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.7401012116520267</v>
          </cell>
          <cell r="H306">
            <v>7.8237935287648712</v>
          </cell>
          <cell r="I306">
            <v>11.85927755675249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2.8600124204646726</v>
          </cell>
          <cell r="H307">
            <v>6.251449021276847</v>
          </cell>
          <cell r="I307">
            <v>76.184224027319829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6.3884023625151727</v>
          </cell>
          <cell r="H308">
            <v>29.732311859740275</v>
          </cell>
          <cell r="I308">
            <v>119.456063472834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56.5</v>
          </cell>
          <cell r="H309">
            <v>75</v>
          </cell>
          <cell r="I309">
            <v>213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15</v>
          </cell>
          <cell r="H326">
            <v>5</v>
          </cell>
          <cell r="I326">
            <v>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3.604274322169054</v>
          </cell>
          <cell r="H327">
            <v>109</v>
          </cell>
          <cell r="I327">
            <v>61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6.945454545454552</v>
          </cell>
          <cell r="I328">
            <v>20.73766233766233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41.738181818181815</v>
          </cell>
          <cell r="I329">
            <v>40.488411376623375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41.738181818181815</v>
          </cell>
          <cell r="I330">
            <v>40.488411376623375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4</v>
          </cell>
          <cell r="H331">
            <v>5</v>
          </cell>
          <cell r="I331">
            <v>7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23.861722488038275</v>
          </cell>
          <cell r="H332">
            <v>109</v>
          </cell>
          <cell r="I332">
            <v>61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6.945454545454552</v>
          </cell>
          <cell r="I333">
            <v>20.737662337662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41.738181818181815</v>
          </cell>
          <cell r="I334">
            <v>40.488411376623375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41.738181818181815</v>
          </cell>
          <cell r="I335">
            <v>40.488411376623375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1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41.345079826445627</v>
          </cell>
          <cell r="H341">
            <v>37.580534646258066</v>
          </cell>
          <cell r="I341">
            <v>21.633235846845899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56922412108439502</v>
          </cell>
          <cell r="H342">
            <v>-0.21336388741994242</v>
          </cell>
          <cell r="I342">
            <v>-0.92372439172511378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24.573319805412371</v>
          </cell>
          <cell r="H346">
            <v>34.240435492500474</v>
          </cell>
          <cell r="I346">
            <v>25.249563995930522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113.27419130533048</v>
          </cell>
          <cell r="H347">
            <v>102.67905641054115</v>
          </cell>
          <cell r="I347">
            <v>59.26913930642712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334.61753968958641</v>
          </cell>
          <cell r="H348">
            <v>140.39846053934002</v>
          </cell>
          <cell r="I348">
            <v>158.96620617958553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17.68</v>
          </cell>
          <cell r="H349">
            <v>242</v>
          </cell>
          <cell r="I349">
            <v>129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8</v>
          </cell>
          <cell r="H366">
            <v>9</v>
          </cell>
          <cell r="I366">
            <v>1</v>
          </cell>
          <cell r="J366">
            <v>4</v>
          </cell>
          <cell r="K366">
            <v>8</v>
          </cell>
          <cell r="L366">
            <v>10</v>
          </cell>
          <cell r="M366">
            <v>10</v>
          </cell>
          <cell r="N366">
            <v>10</v>
          </cell>
          <cell r="O366">
            <v>10</v>
          </cell>
          <cell r="P366">
            <v>10</v>
          </cell>
          <cell r="Q366">
            <v>10</v>
          </cell>
          <cell r="R366">
            <v>10</v>
          </cell>
          <cell r="S366">
            <v>10</v>
          </cell>
          <cell r="T366">
            <v>10</v>
          </cell>
          <cell r="U366">
            <v>10</v>
          </cell>
          <cell r="V366">
            <v>10</v>
          </cell>
          <cell r="W366">
            <v>10</v>
          </cell>
          <cell r="X366">
            <v>10</v>
          </cell>
          <cell r="Y366">
            <v>10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38.177090909090907</v>
          </cell>
          <cell r="H367">
            <v>75</v>
          </cell>
          <cell r="I367">
            <v>81.963636363636368</v>
          </cell>
          <cell r="J367">
            <v>97</v>
          </cell>
          <cell r="K367">
            <v>97</v>
          </cell>
          <cell r="L367">
            <v>97</v>
          </cell>
          <cell r="M367">
            <v>97</v>
          </cell>
          <cell r="N367">
            <v>97</v>
          </cell>
          <cell r="O367">
            <v>97</v>
          </cell>
          <cell r="P367">
            <v>97</v>
          </cell>
          <cell r="Q367">
            <v>97</v>
          </cell>
          <cell r="R367">
            <v>97</v>
          </cell>
          <cell r="S367">
            <v>97</v>
          </cell>
          <cell r="T367">
            <v>97</v>
          </cell>
          <cell r="U367">
            <v>97</v>
          </cell>
          <cell r="V367">
            <v>97</v>
          </cell>
          <cell r="W367">
            <v>97</v>
          </cell>
          <cell r="X367">
            <v>97</v>
          </cell>
          <cell r="Y367">
            <v>97</v>
          </cell>
          <cell r="Z367">
            <v>97</v>
          </cell>
          <cell r="AA367">
            <v>97</v>
          </cell>
          <cell r="AB367">
            <v>97</v>
          </cell>
          <cell r="AC367">
            <v>97</v>
          </cell>
        </row>
        <row r="368">
          <cell r="G368">
            <v>0</v>
          </cell>
          <cell r="H368">
            <v>62.684882424242424</v>
          </cell>
          <cell r="I368">
            <v>46.8</v>
          </cell>
          <cell r="J368">
            <v>71.430303030303037</v>
          </cell>
          <cell r="K368">
            <v>71.430303030303037</v>
          </cell>
          <cell r="L368">
            <v>71.430303030303037</v>
          </cell>
          <cell r="M368">
            <v>71.430303030303037</v>
          </cell>
          <cell r="N368">
            <v>71.430303030303037</v>
          </cell>
          <cell r="O368">
            <v>71.430303030303037</v>
          </cell>
          <cell r="P368">
            <v>71.430303030303037</v>
          </cell>
          <cell r="Q368">
            <v>71.430303030303037</v>
          </cell>
          <cell r="R368">
            <v>71.430303030303037</v>
          </cell>
          <cell r="S368">
            <v>71.430303030303037</v>
          </cell>
          <cell r="T368">
            <v>71.430303030303037</v>
          </cell>
          <cell r="U368">
            <v>71.430303030303037</v>
          </cell>
          <cell r="V368">
            <v>71.430303030303037</v>
          </cell>
          <cell r="W368">
            <v>71.430303030303037</v>
          </cell>
          <cell r="X368">
            <v>71.430303030303037</v>
          </cell>
          <cell r="Y368">
            <v>71.430303030303037</v>
          </cell>
          <cell r="Z368">
            <v>71.430303030303037</v>
          </cell>
          <cell r="AA368">
            <v>71.430303030303037</v>
          </cell>
          <cell r="AB368">
            <v>71.430303030303037</v>
          </cell>
          <cell r="AC368">
            <v>71.430303030303037</v>
          </cell>
        </row>
        <row r="369">
          <cell r="G369">
            <v>0</v>
          </cell>
          <cell r="H369">
            <v>11.969696969696971</v>
          </cell>
          <cell r="I369">
            <v>35.163742181818186</v>
          </cell>
          <cell r="J369">
            <v>25.438828474971942</v>
          </cell>
          <cell r="K369">
            <v>25.438828474971942</v>
          </cell>
          <cell r="L369">
            <v>25.438828474971942</v>
          </cell>
          <cell r="M369">
            <v>25.438828474971942</v>
          </cell>
          <cell r="N369">
            <v>25.438828474971942</v>
          </cell>
          <cell r="O369">
            <v>25.438828474971942</v>
          </cell>
          <cell r="P369">
            <v>25.438828474971942</v>
          </cell>
          <cell r="Q369">
            <v>25.438828474971942</v>
          </cell>
          <cell r="R369">
            <v>25.438828474971942</v>
          </cell>
          <cell r="S369">
            <v>25.438828474971942</v>
          </cell>
          <cell r="T369">
            <v>25.438828474971942</v>
          </cell>
          <cell r="U369">
            <v>25.438828474971942</v>
          </cell>
          <cell r="V369">
            <v>25.438828474971942</v>
          </cell>
          <cell r="W369">
            <v>25.438828474971942</v>
          </cell>
          <cell r="X369">
            <v>25.438828474971942</v>
          </cell>
          <cell r="Y369">
            <v>25.438828474971942</v>
          </cell>
          <cell r="Z369">
            <v>25.438828474971942</v>
          </cell>
          <cell r="AA369">
            <v>25.438828474971942</v>
          </cell>
          <cell r="AB369">
            <v>25.438828474971942</v>
          </cell>
          <cell r="AC369">
            <v>25.438828474971942</v>
          </cell>
        </row>
        <row r="370">
          <cell r="G370">
            <v>0</v>
          </cell>
          <cell r="H370">
            <v>11.969696969696971</v>
          </cell>
          <cell r="I370">
            <v>35.163742181818186</v>
          </cell>
          <cell r="J370">
            <v>25.438828474971942</v>
          </cell>
          <cell r="K370">
            <v>25.438828474971942</v>
          </cell>
          <cell r="L370">
            <v>25.438828474971942</v>
          </cell>
          <cell r="M370">
            <v>25.438828474971942</v>
          </cell>
          <cell r="N370">
            <v>25.438828474971942</v>
          </cell>
          <cell r="O370">
            <v>25.438828474971942</v>
          </cell>
          <cell r="P370">
            <v>25.438828474971942</v>
          </cell>
          <cell r="Q370">
            <v>25.438828474971942</v>
          </cell>
          <cell r="R370">
            <v>25.438828474971942</v>
          </cell>
          <cell r="S370">
            <v>25.438828474971942</v>
          </cell>
          <cell r="T370">
            <v>25.438828474971942</v>
          </cell>
          <cell r="U370">
            <v>25.438828474971942</v>
          </cell>
          <cell r="V370">
            <v>25.438828474971942</v>
          </cell>
          <cell r="W370">
            <v>25.438828474971942</v>
          </cell>
          <cell r="X370">
            <v>25.438828474971942</v>
          </cell>
          <cell r="Y370">
            <v>25.438828474971942</v>
          </cell>
          <cell r="Z370">
            <v>25.438828474971942</v>
          </cell>
          <cell r="AA370">
            <v>25.438828474971942</v>
          </cell>
          <cell r="AB370">
            <v>25.438828474971942</v>
          </cell>
          <cell r="AC370">
            <v>25.438828474971942</v>
          </cell>
        </row>
        <row r="371">
          <cell r="G371">
            <v>13.236532850730843</v>
          </cell>
          <cell r="H371">
            <v>26.7422022944674</v>
          </cell>
          <cell r="I371">
            <v>6.440614003931068</v>
          </cell>
          <cell r="J371">
            <v>9.8754405475131595</v>
          </cell>
          <cell r="K371">
            <v>12.065555506803072</v>
          </cell>
          <cell r="L371">
            <v>15.428770786232175</v>
          </cell>
          <cell r="M371">
            <v>15.426726160717987</v>
          </cell>
          <cell r="N371">
            <v>15.426726160717987</v>
          </cell>
          <cell r="O371">
            <v>13.786816781013927</v>
          </cell>
          <cell r="P371">
            <v>12.256394688671605</v>
          </cell>
          <cell r="Q371">
            <v>12.254948249790157</v>
          </cell>
          <cell r="R371">
            <v>12.254948249790157</v>
          </cell>
          <cell r="S371">
            <v>10.723079718566389</v>
          </cell>
          <cell r="T371">
            <v>10.724345352587656</v>
          </cell>
          <cell r="U371">
            <v>10.723079718566389</v>
          </cell>
          <cell r="V371">
            <v>10.723079718566389</v>
          </cell>
          <cell r="W371">
            <v>10.723079718566389</v>
          </cell>
          <cell r="X371">
            <v>9.1922960165037058</v>
          </cell>
          <cell r="Y371">
            <v>9.1912111873426188</v>
          </cell>
          <cell r="Z371">
            <v>9.1912111873426188</v>
          </cell>
          <cell r="AA371">
            <v>7.6593426561188487</v>
          </cell>
          <cell r="AB371">
            <v>7.6602466804197542</v>
          </cell>
          <cell r="AC371">
            <v>7.6593426561188487</v>
          </cell>
        </row>
        <row r="372">
          <cell r="G372">
            <v>-2.1684728422262669</v>
          </cell>
          <cell r="H372">
            <v>-2.5603666490393091</v>
          </cell>
          <cell r="I372">
            <v>-0.36289172532058045</v>
          </cell>
          <cell r="J372">
            <v>-1.3066601904542599</v>
          </cell>
          <cell r="K372">
            <v>-2.0073530297489368</v>
          </cell>
          <cell r="L372">
            <v>-2.1905275191419138</v>
          </cell>
          <cell r="M372">
            <v>-2.1959598720652087</v>
          </cell>
          <cell r="N372">
            <v>-2.0755316401961625</v>
          </cell>
          <cell r="O372">
            <v>-1.9775849192527777</v>
          </cell>
          <cell r="P372">
            <v>-1.8995971857820559</v>
          </cell>
          <cell r="Q372">
            <v>-1.8347321329680026</v>
          </cell>
          <cell r="R372">
            <v>-1.8541296377976779</v>
          </cell>
          <cell r="S372">
            <v>-1.7854776665946275</v>
          </cell>
          <cell r="T372">
            <v>-1.7275361128496178</v>
          </cell>
          <cell r="U372">
            <v>-1.6678287388383202</v>
          </cell>
          <cell r="V372">
            <v>-1.5161819157502832</v>
          </cell>
          <cell r="W372">
            <v>-1.2905224280201919</v>
          </cell>
          <cell r="X372">
            <v>-1.0778417929525244</v>
          </cell>
          <cell r="Y372">
            <v>-0.90463886641859392</v>
          </cell>
          <cell r="Z372">
            <v>-0.75932060075458296</v>
          </cell>
          <cell r="AA372">
            <v>-0.64325161104311279</v>
          </cell>
          <cell r="AB372">
            <v>-0.55013876904024017</v>
          </cell>
          <cell r="AC372">
            <v>-0.47841415120922998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065555506803072</v>
          </cell>
          <cell r="L373">
            <v>36.740384797982458</v>
          </cell>
          <cell r="M373">
            <v>60.316041641084709</v>
          </cell>
          <cell r="N373">
            <v>79.981035656205648</v>
          </cell>
          <cell r="O373">
            <v>94.708415979115117</v>
          </cell>
          <cell r="P373">
            <v>95.103677121497185</v>
          </cell>
          <cell r="Q373">
            <v>78.939076077965595</v>
          </cell>
          <cell r="R373">
            <v>65.701455389777621</v>
          </cell>
          <cell r="S373">
            <v>54.683706154243424</v>
          </cell>
          <cell r="T373">
            <v>45.638263640613296</v>
          </cell>
          <cell r="U373">
            <v>37.881210008212015</v>
          </cell>
          <cell r="V373">
            <v>31.528752971559761</v>
          </cell>
          <cell r="W373">
            <v>26.241565771688446</v>
          </cell>
          <cell r="X373">
            <v>21.900847277116686</v>
          </cell>
          <cell r="Y373">
            <v>18.178399634028818</v>
          </cell>
          <cell r="Z373">
            <v>13.502981443420806</v>
          </cell>
          <cell r="AA373">
            <v>9.1563734056823538</v>
          </cell>
          <cell r="AB373">
            <v>5.5544030894628289</v>
          </cell>
          <cell r="AC373">
            <v>2.528655088385389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139.9266458981083</v>
          </cell>
          <cell r="L374">
            <v>15651.403923940528</v>
          </cell>
          <cell r="M374">
            <v>25694.633739102086</v>
          </cell>
          <cell r="N374">
            <v>34071.921189543602</v>
          </cell>
          <cell r="O374">
            <v>40345.785207103043</v>
          </cell>
          <cell r="P374">
            <v>40514.166453757796</v>
          </cell>
          <cell r="Q374">
            <v>33628.046409213348</v>
          </cell>
          <cell r="R374">
            <v>27988.819996045262</v>
          </cell>
          <cell r="S374">
            <v>23295.258821707703</v>
          </cell>
          <cell r="T374">
            <v>19441.900310901263</v>
          </cell>
          <cell r="U374">
            <v>16137.395463498318</v>
          </cell>
          <cell r="V374">
            <v>13431.248765884458</v>
          </cell>
          <cell r="W374">
            <v>11178.907018739275</v>
          </cell>
          <cell r="X374">
            <v>9329.7609400517085</v>
          </cell>
          <cell r="Y374">
            <v>7743.9982440962767</v>
          </cell>
          <cell r="Z374">
            <v>5752.2700948972633</v>
          </cell>
          <cell r="AA374">
            <v>3900.6150708206833</v>
          </cell>
          <cell r="AB374">
            <v>2366.175716111165</v>
          </cell>
          <cell r="AC374">
            <v>1077.207067652176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7.645293586976376</v>
          </cell>
          <cell r="L375">
            <v>59.297495808022177</v>
          </cell>
          <cell r="M375">
            <v>105.60811590254349</v>
          </cell>
          <cell r="N375">
            <v>156.18147533642167</v>
          </cell>
          <cell r="O375">
            <v>215.54674027914146</v>
          </cell>
          <cell r="P375">
            <v>260.41455638694816</v>
          </cell>
          <cell r="Q375">
            <v>252.49749072352671</v>
          </cell>
          <cell r="R375">
            <v>255.43312729411647</v>
          </cell>
          <cell r="S375">
            <v>237.81837097440263</v>
          </cell>
          <cell r="T375">
            <v>211.44822118081541</v>
          </cell>
          <cell r="U375">
            <v>193.2412905571662</v>
          </cell>
          <cell r="V375">
            <v>177.38590873701662</v>
          </cell>
          <cell r="W375">
            <v>167.2668427411943</v>
          </cell>
          <cell r="X375">
            <v>146.60397124114337</v>
          </cell>
          <cell r="Y375">
            <v>131.18918490960721</v>
          </cell>
          <cell r="Z375">
            <v>106.57319841553135</v>
          </cell>
          <cell r="AA375">
            <v>82.587793814482012</v>
          </cell>
          <cell r="AB375">
            <v>59.633695957067246</v>
          </cell>
          <cell r="AC375">
            <v>31.860786316293389</v>
          </cell>
        </row>
        <row r="376">
          <cell r="G376">
            <v>10.314353476424104</v>
          </cell>
          <cell r="H376">
            <v>21.9191629093458</v>
          </cell>
          <cell r="I376">
            <v>28.917319164866456</v>
          </cell>
          <cell r="J376">
            <v>11.555492690822913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9</v>
          </cell>
          <cell r="P376">
            <v>8</v>
          </cell>
          <cell r="Q376">
            <v>8</v>
          </cell>
          <cell r="R376">
            <v>8</v>
          </cell>
          <cell r="S376">
            <v>7</v>
          </cell>
          <cell r="T376">
            <v>7</v>
          </cell>
          <cell r="U376">
            <v>7</v>
          </cell>
          <cell r="V376">
            <v>7</v>
          </cell>
          <cell r="W376">
            <v>7</v>
          </cell>
          <cell r="X376">
            <v>6</v>
          </cell>
          <cell r="Y376">
            <v>6</v>
          </cell>
          <cell r="Z376">
            <v>6</v>
          </cell>
          <cell r="AA376">
            <v>5</v>
          </cell>
          <cell r="AB376">
            <v>5</v>
          </cell>
          <cell r="AC376">
            <v>5</v>
          </cell>
        </row>
        <row r="377">
          <cell r="G377">
            <v>36.264473563646142</v>
          </cell>
          <cell r="H377">
            <v>73.066126487615847</v>
          </cell>
          <cell r="I377">
            <v>17.645517818989227</v>
          </cell>
          <cell r="J377">
            <v>27.05600150003605</v>
          </cell>
          <cell r="K377">
            <v>33.056316456994715</v>
          </cell>
          <cell r="L377">
            <v>42.155111437792826</v>
          </cell>
          <cell r="M377">
            <v>42.265003180049277</v>
          </cell>
          <cell r="N377">
            <v>42.265003180049277</v>
          </cell>
          <cell r="O377">
            <v>37.772100769901172</v>
          </cell>
          <cell r="P377">
            <v>33.487417182162858</v>
          </cell>
          <cell r="Q377">
            <v>33.575200684356595</v>
          </cell>
          <cell r="R377">
            <v>33.575200684356595</v>
          </cell>
          <cell r="S377">
            <v>29.378300598812022</v>
          </cell>
          <cell r="T377">
            <v>29.301490034392501</v>
          </cell>
          <cell r="U377">
            <v>29.378300598812022</v>
          </cell>
          <cell r="V377">
            <v>29.378300598812022</v>
          </cell>
          <cell r="W377">
            <v>29.378300598812022</v>
          </cell>
          <cell r="X377">
            <v>25.115562886622147</v>
          </cell>
          <cell r="Y377">
            <v>25.181400513267448</v>
          </cell>
          <cell r="Z377">
            <v>25.181400513267448</v>
          </cell>
          <cell r="AA377">
            <v>20.984500427722875</v>
          </cell>
          <cell r="AB377">
            <v>20.929635738851786</v>
          </cell>
          <cell r="AC377">
            <v>20.984500427722875</v>
          </cell>
        </row>
        <row r="378">
          <cell r="G378">
            <v>71.653735992890304</v>
          </cell>
          <cell r="H378">
            <v>175.35262823782745</v>
          </cell>
          <cell r="I378">
            <v>23.623663819169689</v>
          </cell>
          <cell r="J378">
            <v>39.457970388282639</v>
          </cell>
          <cell r="K378">
            <v>63.73592088575132</v>
          </cell>
          <cell r="L378">
            <v>81.568977712441438</v>
          </cell>
          <cell r="M378">
            <v>81.546999363990139</v>
          </cell>
          <cell r="N378">
            <v>81.546999363990139</v>
          </cell>
          <cell r="O378">
            <v>82.445579846019768</v>
          </cell>
          <cell r="P378">
            <v>73.302516563567423</v>
          </cell>
          <cell r="Q378">
            <v>73.284959863128677</v>
          </cell>
          <cell r="R378">
            <v>73.284959863128677</v>
          </cell>
          <cell r="S378">
            <v>64.124339880237599</v>
          </cell>
          <cell r="T378">
            <v>64.139701993121506</v>
          </cell>
          <cell r="U378">
            <v>64.124339880237599</v>
          </cell>
          <cell r="V378">
            <v>64.124339880237599</v>
          </cell>
          <cell r="W378">
            <v>64.124339880237599</v>
          </cell>
          <cell r="X378">
            <v>54.976887422675574</v>
          </cell>
          <cell r="Y378">
            <v>54.963719897346508</v>
          </cell>
          <cell r="Z378">
            <v>54.963719897346508</v>
          </cell>
          <cell r="AA378">
            <v>45.803099914455423</v>
          </cell>
          <cell r="AB378">
            <v>45.814072852229643</v>
          </cell>
          <cell r="AC378">
            <v>45.803099914455423</v>
          </cell>
        </row>
        <row r="379">
          <cell r="G379">
            <v>172</v>
          </cell>
          <cell r="H379">
            <v>143.69999999999999</v>
          </cell>
          <cell r="I379">
            <v>246</v>
          </cell>
          <cell r="J379">
            <v>231</v>
          </cell>
          <cell r="K379">
            <v>178</v>
          </cell>
          <cell r="L379">
            <v>180</v>
          </cell>
          <cell r="M379">
            <v>180</v>
          </cell>
          <cell r="N379">
            <v>18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065555506803072</v>
          </cell>
          <cell r="L380">
            <v>21.311614011750283</v>
          </cell>
          <cell r="M380">
            <v>17.6893172875807</v>
          </cell>
          <cell r="N380">
            <v>14.722922390144564</v>
          </cell>
          <cell r="O380">
            <v>12.253974541934756</v>
          </cell>
          <cell r="P380">
            <v>10.226997402347504</v>
          </cell>
          <cell r="Q380">
            <v>8.4887330377531978</v>
          </cell>
          <cell r="R380">
            <v>7.0652222284034476</v>
          </cell>
          <cell r="S380">
            <v>5.8804258438475161</v>
          </cell>
          <cell r="T380">
            <v>4.9077219496353282</v>
          </cell>
          <cell r="U380">
            <v>4.073565271896249</v>
          </cell>
          <cell r="V380">
            <v>3.3904522359053204</v>
          </cell>
          <cell r="W380">
            <v>2.8218932548500395</v>
          </cell>
          <cell r="X380">
            <v>2.3551130197220678</v>
          </cell>
          <cell r="Y380">
            <v>1.95481869327242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139.9266458981083</v>
          </cell>
          <cell r="L381">
            <v>9078.7475690056217</v>
          </cell>
          <cell r="M381">
            <v>7535.6491645093774</v>
          </cell>
          <cell r="N381">
            <v>6271.9649382015841</v>
          </cell>
          <cell r="O381">
            <v>5220.1931548642069</v>
          </cell>
          <cell r="P381">
            <v>4356.7008934000369</v>
          </cell>
          <cell r="Q381">
            <v>3616.200274082863</v>
          </cell>
          <cell r="R381">
            <v>3009.7846692998687</v>
          </cell>
          <cell r="S381">
            <v>2505.0614094790421</v>
          </cell>
          <cell r="T381">
            <v>2090.6895505446496</v>
          </cell>
          <cell r="U381">
            <v>1735.3388058278019</v>
          </cell>
          <cell r="V381">
            <v>1444.3326524956665</v>
          </cell>
          <cell r="W381">
            <v>1202.1265265661168</v>
          </cell>
          <cell r="X381">
            <v>1003.2781464016009</v>
          </cell>
          <cell r="Y381">
            <v>832.752763334052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7.645293586976376</v>
          </cell>
          <cell r="L382">
            <v>36.271207625622054</v>
          </cell>
          <cell r="M382">
            <v>34.614370761873566</v>
          </cell>
          <cell r="N382">
            <v>36.536101967302336</v>
          </cell>
          <cell r="O382">
            <v>46.625952346054312</v>
          </cell>
          <cell r="P382">
            <v>42.264251766984927</v>
          </cell>
          <cell r="Q382">
            <v>34.668189025949133</v>
          </cell>
          <cell r="R382">
            <v>30.64264566863206</v>
          </cell>
          <cell r="S382">
            <v>25.573857245062975</v>
          </cell>
          <cell r="T382">
            <v>22.738136675667974</v>
          </cell>
          <cell r="U382">
            <v>20.780249895381829</v>
          </cell>
          <cell r="V382">
            <v>19.07523749632659</v>
          </cell>
          <cell r="W382">
            <v>17.98708123585677</v>
          </cell>
          <cell r="X382">
            <v>15.765094247003583</v>
          </cell>
          <cell r="Y382">
            <v>14.1074613926086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5.428770786232175</v>
          </cell>
          <cell r="M383">
            <v>27.199998192786026</v>
          </cell>
          <cell r="N383">
            <v>22.638717814486725</v>
          </cell>
          <cell r="O383">
            <v>18.842337438826981</v>
          </cell>
          <cell r="P383">
            <v>15.725553809630631</v>
          </cell>
          <cell r="Q383">
            <v>13.052709696605174</v>
          </cell>
          <cell r="R383">
            <v>10.8638467341601</v>
          </cell>
          <cell r="S383">
            <v>9.0420432696834769</v>
          </cell>
          <cell r="T383">
            <v>7.5463640563730428</v>
          </cell>
          <cell r="U383">
            <v>6.2637221229314992</v>
          </cell>
          <cell r="V383">
            <v>5.2133326114342475</v>
          </cell>
          <cell r="W383">
            <v>4.3390872685654509</v>
          </cell>
          <cell r="X383">
            <v>3.6213421263703403</v>
          </cell>
          <cell r="Y383">
            <v>3.005829114816351</v>
          </cell>
          <cell r="Z383">
            <v>2.501769178313528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6572.6563549349057</v>
          </cell>
          <cell r="M384">
            <v>11587.199230126847</v>
          </cell>
          <cell r="N384">
            <v>9644.0937889713441</v>
          </cell>
          <cell r="O384">
            <v>8026.8357489402933</v>
          </cell>
          <cell r="P384">
            <v>6699.0859229026482</v>
          </cell>
          <cell r="Q384">
            <v>5560.4543307538042</v>
          </cell>
          <cell r="R384">
            <v>4627.9987087522031</v>
          </cell>
          <cell r="S384">
            <v>3851.9104328851618</v>
          </cell>
          <cell r="T384">
            <v>3214.7510880149161</v>
          </cell>
          <cell r="U384">
            <v>2668.3456243688188</v>
          </cell>
          <cell r="V384">
            <v>2220.8796924709891</v>
          </cell>
          <cell r="W384">
            <v>1848.451176408882</v>
          </cell>
          <cell r="X384">
            <v>1542.6917458337648</v>
          </cell>
          <cell r="Y384">
            <v>1280.4832029117654</v>
          </cell>
          <cell r="Z384">
            <v>1065.753669961563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3.026288182400126</v>
          </cell>
          <cell r="M385">
            <v>47.539169300804105</v>
          </cell>
          <cell r="N385">
            <v>46.366180152428996</v>
          </cell>
          <cell r="O385">
            <v>48.855009564489954</v>
          </cell>
          <cell r="P385">
            <v>64.98767323759553</v>
          </cell>
          <cell r="Q385">
            <v>53.307579005043017</v>
          </cell>
          <cell r="R385">
            <v>47.117697831908039</v>
          </cell>
          <cell r="S385">
            <v>39.323669734651268</v>
          </cell>
          <cell r="T385">
            <v>34.963320880660028</v>
          </cell>
          <cell r="U385">
            <v>31.952774118470842</v>
          </cell>
          <cell r="V385">
            <v>29.33105992684742</v>
          </cell>
          <cell r="W385">
            <v>27.657855255515756</v>
          </cell>
          <cell r="X385">
            <v>24.241214517004451</v>
          </cell>
          <cell r="Y385">
            <v>21.692353534364926</v>
          </cell>
          <cell r="Z385">
            <v>19.745383206475278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26726160717987</v>
          </cell>
          <cell r="N386">
            <v>27.192669290856376</v>
          </cell>
          <cell r="O386">
            <v>22.632617926483078</v>
          </cell>
          <cell r="P386">
            <v>18.888869399097086</v>
          </cell>
          <cell r="Q386">
            <v>15.67836222165421</v>
          </cell>
          <cell r="R386">
            <v>13.049192710000812</v>
          </cell>
          <cell r="S386">
            <v>10.860919525609242</v>
          </cell>
          <cell r="T386">
            <v>9.0643729832634072</v>
          </cell>
          <cell r="U386">
            <v>7.5237178012662511</v>
          </cell>
          <cell r="V386">
            <v>6.2620343946887234</v>
          </cell>
          <cell r="W386">
            <v>5.2119279053322467</v>
          </cell>
          <cell r="X386">
            <v>4.3498028306364978</v>
          </cell>
          <cell r="Y386">
            <v>3.6104746626473965</v>
          </cell>
          <cell r="Z386">
            <v>3.0050192093654911</v>
          </cell>
          <cell r="AA386">
            <v>2.501095089262916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6571.7853444658622</v>
          </cell>
          <cell r="N387">
            <v>11584.077117904813</v>
          </cell>
          <cell r="O387">
            <v>9641.4952366817906</v>
          </cell>
          <cell r="P387">
            <v>8046.6583640153594</v>
          </cell>
          <cell r="Q387">
            <v>6678.982306424693</v>
          </cell>
          <cell r="R387">
            <v>5558.9560944603463</v>
          </cell>
          <cell r="S387">
            <v>4626.7517179095375</v>
          </cell>
          <cell r="T387">
            <v>3861.4228908702116</v>
          </cell>
          <cell r="U387">
            <v>3205.1037833394225</v>
          </cell>
          <cell r="V387">
            <v>2667.6266521373959</v>
          </cell>
          <cell r="W387">
            <v>2220.281287671537</v>
          </cell>
          <cell r="X387">
            <v>1853.0160058511481</v>
          </cell>
          <cell r="Y387">
            <v>1538.062206287791</v>
          </cell>
          <cell r="Z387">
            <v>1280.1381831896992</v>
          </cell>
          <cell r="AA387">
            <v>1065.466508026002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3.454575839865804</v>
          </cell>
          <cell r="N388">
            <v>49.241843699827591</v>
          </cell>
          <cell r="O388">
            <v>47.804728100813143</v>
          </cell>
          <cell r="P388">
            <v>51.284610601709005</v>
          </cell>
          <cell r="Q388">
            <v>64.030806800053696</v>
          </cell>
          <cell r="R388">
            <v>56.595783621176999</v>
          </cell>
          <cell r="S388">
            <v>47.233927078368623</v>
          </cell>
          <cell r="T388">
            <v>41.996460656861494</v>
          </cell>
          <cell r="U388">
            <v>38.380319355940195</v>
          </cell>
          <cell r="V388">
            <v>35.231227275189021</v>
          </cell>
          <cell r="W388">
            <v>33.221444669288822</v>
          </cell>
          <cell r="X388">
            <v>29.117520478469455</v>
          </cell>
          <cell r="Y388">
            <v>26.055936587665741</v>
          </cell>
          <cell r="Z388">
            <v>23.717318266643439</v>
          </cell>
          <cell r="AA388">
            <v>22.55914174647685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5.426726160717987</v>
          </cell>
          <cell r="O389">
            <v>27.192669290856376</v>
          </cell>
          <cell r="P389">
            <v>22.694625098884401</v>
          </cell>
          <cell r="Q389">
            <v>18.837260466312671</v>
          </cell>
          <cell r="R389">
            <v>15.67836222165421</v>
          </cell>
          <cell r="S389">
            <v>13.049192710000812</v>
          </cell>
          <cell r="T389">
            <v>10.890675469515021</v>
          </cell>
          <cell r="U389">
            <v>9.0396069368610501</v>
          </cell>
          <cell r="V389">
            <v>7.5237178012662511</v>
          </cell>
          <cell r="W389">
            <v>6.2620343946887234</v>
          </cell>
          <cell r="X389">
            <v>5.2262071598674034</v>
          </cell>
          <cell r="Y389">
            <v>4.3379181234489659</v>
          </cell>
          <cell r="Z389">
            <v>3.6104746626473965</v>
          </cell>
          <cell r="AA389">
            <v>3.0050192093654911</v>
          </cell>
          <cell r="AB389">
            <v>2.5079474045759658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571.7853444658622</v>
          </cell>
          <cell r="O390">
            <v>11584.077117904813</v>
          </cell>
          <cell r="P390">
            <v>9667.9102921247541</v>
          </cell>
          <cell r="Q390">
            <v>8024.6729586491965</v>
          </cell>
          <cell r="R390">
            <v>6678.982306424693</v>
          </cell>
          <cell r="S390">
            <v>5558.9560944603463</v>
          </cell>
          <cell r="T390">
            <v>4639.4277500133985</v>
          </cell>
          <cell r="U390">
            <v>3850.8725551028065</v>
          </cell>
          <cell r="V390">
            <v>3205.1037833394225</v>
          </cell>
          <cell r="W390">
            <v>2667.6266521373959</v>
          </cell>
          <cell r="X390">
            <v>2226.3642501035142</v>
          </cell>
          <cell r="Y390">
            <v>1847.9531205892597</v>
          </cell>
          <cell r="Z390">
            <v>1538.062206287791</v>
          </cell>
          <cell r="AA390">
            <v>1280.1381831896992</v>
          </cell>
          <cell r="AB390">
            <v>1068.3855943493613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4.037349516862754</v>
          </cell>
          <cell r="O391">
            <v>50.4259870735576</v>
          </cell>
          <cell r="P391">
            <v>49.49157223913511</v>
          </cell>
          <cell r="Q391">
            <v>50.813487489907516</v>
          </cell>
          <cell r="R391">
            <v>67.99878088635586</v>
          </cell>
          <cell r="S391">
            <v>56.750684455622356</v>
          </cell>
          <cell r="T391">
            <v>50.457966008970345</v>
          </cell>
          <cell r="U391">
            <v>46.113239525080068</v>
          </cell>
          <cell r="V391">
            <v>42.329663988371131</v>
          </cell>
          <cell r="W391">
            <v>39.914947585422006</v>
          </cell>
          <cell r="X391">
            <v>34.984159035984504</v>
          </cell>
          <cell r="Y391">
            <v>31.305722961144831</v>
          </cell>
          <cell r="Z391">
            <v>28.49591656545228</v>
          </cell>
          <cell r="AA391">
            <v>27.104389027823853</v>
          </cell>
          <cell r="AB391">
            <v>26.926056786286093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3.786816781013927</v>
          </cell>
          <cell r="P392">
            <v>27.567631411537555</v>
          </cell>
          <cell r="Q392">
            <v>22.88201065564034</v>
          </cell>
          <cell r="R392">
            <v>19.044831495559048</v>
          </cell>
          <cell r="S392">
            <v>15.851124805102382</v>
          </cell>
          <cell r="T392">
            <v>13.229129181826499</v>
          </cell>
          <cell r="U392">
            <v>10.98059787525697</v>
          </cell>
          <cell r="V392">
            <v>9.1392159282652177</v>
          </cell>
          <cell r="W392">
            <v>7.6066229482519843</v>
          </cell>
          <cell r="X392">
            <v>6.3483821405203766</v>
          </cell>
          <cell r="Y392">
            <v>5.2693590398436818</v>
          </cell>
          <cell r="Z392">
            <v>4.3857183930943897</v>
          </cell>
          <cell r="AA392">
            <v>3.6502591070539467</v>
          </cell>
          <cell r="AB392">
            <v>3.0464556848868631</v>
          </cell>
          <cell r="AC392">
            <v>2.528655088385389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873.1839487119332</v>
          </cell>
          <cell r="P393">
            <v>11743.810981314999</v>
          </cell>
          <cell r="Q393">
            <v>9747.7365393027867</v>
          </cell>
          <cell r="R393">
            <v>8113.0982171081541</v>
          </cell>
          <cell r="S393">
            <v>6752.5791669736145</v>
          </cell>
          <cell r="T393">
            <v>5635.6090314580879</v>
          </cell>
          <cell r="U393">
            <v>4677.7346948594695</v>
          </cell>
          <cell r="V393">
            <v>3893.305985440983</v>
          </cell>
          <cell r="W393">
            <v>3240.421375955345</v>
          </cell>
          <cell r="X393">
            <v>2704.4107918616805</v>
          </cell>
          <cell r="Y393">
            <v>2244.7469509734083</v>
          </cell>
          <cell r="Z393">
            <v>1868.3160354582099</v>
          </cell>
          <cell r="AA393">
            <v>1555.0103796049814</v>
          </cell>
          <cell r="AB393">
            <v>1297.7901217618037</v>
          </cell>
          <cell r="AC393">
            <v>1077.207067652176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21.835063194226453</v>
          </cell>
          <cell r="P394">
            <v>52.386448541523585</v>
          </cell>
          <cell r="Q394">
            <v>49.677428402573348</v>
          </cell>
          <cell r="R394">
            <v>53.07821928604352</v>
          </cell>
          <cell r="S394">
            <v>68.936232460697383</v>
          </cell>
          <cell r="T394">
            <v>61.292336958655575</v>
          </cell>
          <cell r="U394">
            <v>56.014707662293262</v>
          </cell>
          <cell r="V394">
            <v>51.418720050282474</v>
          </cell>
          <cell r="W394">
            <v>48.485513995110942</v>
          </cell>
          <cell r="X394">
            <v>42.495982962681367</v>
          </cell>
          <cell r="Y394">
            <v>38.027710433823067</v>
          </cell>
          <cell r="Z394">
            <v>34.614580376960369</v>
          </cell>
          <cell r="AA394">
            <v>32.924263040181309</v>
          </cell>
          <cell r="AB394">
            <v>32.70763917078115</v>
          </cell>
          <cell r="AC394">
            <v>31.86078631629338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</v>
          </cell>
          <cell r="H396">
            <v>46</v>
          </cell>
          <cell r="I396">
            <v>23</v>
          </cell>
          <cell r="J396">
            <v>26</v>
          </cell>
          <cell r="K396">
            <v>12</v>
          </cell>
          <cell r="L396">
            <v>12</v>
          </cell>
          <cell r="M396">
            <v>14</v>
          </cell>
          <cell r="N396">
            <v>14</v>
          </cell>
          <cell r="O396">
            <v>14</v>
          </cell>
          <cell r="P396">
            <v>15</v>
          </cell>
          <cell r="Q396">
            <v>15</v>
          </cell>
          <cell r="R396">
            <v>16</v>
          </cell>
          <cell r="S396">
            <v>16</v>
          </cell>
          <cell r="T396">
            <v>16</v>
          </cell>
          <cell r="U396">
            <v>16</v>
          </cell>
          <cell r="V396">
            <v>16</v>
          </cell>
          <cell r="W396">
            <v>16</v>
          </cell>
          <cell r="X396">
            <v>16</v>
          </cell>
          <cell r="Y396">
            <v>16</v>
          </cell>
          <cell r="Z396">
            <v>16</v>
          </cell>
          <cell r="AA396">
            <v>16</v>
          </cell>
          <cell r="AB396">
            <v>16</v>
          </cell>
          <cell r="AC396">
            <v>16</v>
          </cell>
        </row>
        <row r="397">
          <cell r="G397">
            <v>85.611111111111114</v>
          </cell>
          <cell r="H397">
            <v>130.56521739130434</v>
          </cell>
          <cell r="I397">
            <v>178</v>
          </cell>
          <cell r="J397">
            <v>183.30254006098056</v>
          </cell>
          <cell r="K397">
            <v>137.73325519818684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137.73325519818684</v>
          </cell>
          <cell r="Q397">
            <v>137.73325519818684</v>
          </cell>
          <cell r="R397">
            <v>137.73325519818684</v>
          </cell>
          <cell r="S397">
            <v>137.73325519818684</v>
          </cell>
          <cell r="T397">
            <v>137.73325519818684</v>
          </cell>
          <cell r="U397">
            <v>137.73325519818684</v>
          </cell>
          <cell r="V397">
            <v>137.73325519818684</v>
          </cell>
          <cell r="W397">
            <v>137.73325519818684</v>
          </cell>
          <cell r="X397">
            <v>137.73325519818684</v>
          </cell>
          <cell r="Y397">
            <v>137.73325519818684</v>
          </cell>
          <cell r="Z397">
            <v>137.73325519818684</v>
          </cell>
          <cell r="AA397">
            <v>137.73325519818684</v>
          </cell>
          <cell r="AB397">
            <v>137.73325519818684</v>
          </cell>
          <cell r="AC397">
            <v>137.73325519818684</v>
          </cell>
        </row>
        <row r="398">
          <cell r="G398">
            <v>0</v>
          </cell>
          <cell r="H398">
            <v>114.89819969111404</v>
          </cell>
          <cell r="I398">
            <v>145.46196241592125</v>
          </cell>
          <cell r="J398">
            <v>138.84507477342407</v>
          </cell>
          <cell r="K398">
            <v>103.38139037433154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103.38139037433153</v>
          </cell>
          <cell r="Q398">
            <v>103.38139037433153</v>
          </cell>
          <cell r="R398">
            <v>103.38139037433154</v>
          </cell>
          <cell r="S398">
            <v>103.38139037433154</v>
          </cell>
          <cell r="T398">
            <v>103.38139037433154</v>
          </cell>
          <cell r="U398">
            <v>103.38139037433154</v>
          </cell>
          <cell r="V398">
            <v>103.38139037433154</v>
          </cell>
          <cell r="W398">
            <v>103.38139037433154</v>
          </cell>
          <cell r="X398">
            <v>103.38139037433154</v>
          </cell>
          <cell r="Y398">
            <v>103.38139037433154</v>
          </cell>
          <cell r="Z398">
            <v>103.38139037433154</v>
          </cell>
          <cell r="AA398">
            <v>103.38139037433154</v>
          </cell>
          <cell r="AB398">
            <v>103.38139037433154</v>
          </cell>
          <cell r="AC398">
            <v>103.38139037433154</v>
          </cell>
        </row>
        <row r="399">
          <cell r="G399">
            <v>0</v>
          </cell>
          <cell r="H399">
            <v>15.961169667691404</v>
          </cell>
          <cell r="I399">
            <v>32.622891776215241</v>
          </cell>
          <cell r="J399">
            <v>38.422390060104782</v>
          </cell>
          <cell r="K399">
            <v>34.351864823855287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34.351864823855287</v>
          </cell>
          <cell r="Q399">
            <v>34.351864823855287</v>
          </cell>
          <cell r="R399">
            <v>34.351864823855287</v>
          </cell>
          <cell r="S399">
            <v>34.351864823855287</v>
          </cell>
          <cell r="T399">
            <v>34.351864823855287</v>
          </cell>
          <cell r="U399">
            <v>34.351864823855287</v>
          </cell>
          <cell r="V399">
            <v>34.351864823855287</v>
          </cell>
          <cell r="W399">
            <v>34.351864823855287</v>
          </cell>
          <cell r="X399">
            <v>34.351864823855287</v>
          </cell>
          <cell r="Y399">
            <v>34.351864823855287</v>
          </cell>
          <cell r="Z399">
            <v>34.351864823855287</v>
          </cell>
          <cell r="AA399">
            <v>34.351864823855287</v>
          </cell>
          <cell r="AB399">
            <v>34.351864823855287</v>
          </cell>
          <cell r="AC399">
            <v>34.351864823855287</v>
          </cell>
        </row>
        <row r="400">
          <cell r="G400">
            <v>0</v>
          </cell>
          <cell r="H400">
            <v>15.961169667691404</v>
          </cell>
          <cell r="I400">
            <v>32.622891776215241</v>
          </cell>
          <cell r="J400">
            <v>34.236458344761303</v>
          </cell>
          <cell r="K400">
            <v>20.747586748988976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20.747586748988976</v>
          </cell>
          <cell r="Q400">
            <v>20.747586748988976</v>
          </cell>
          <cell r="R400">
            <v>20.747586748988976</v>
          </cell>
          <cell r="S400">
            <v>20.747586748988976</v>
          </cell>
          <cell r="T400">
            <v>20.747586748988976</v>
          </cell>
          <cell r="U400">
            <v>20.747586748988976</v>
          </cell>
          <cell r="V400">
            <v>20.747586748988976</v>
          </cell>
          <cell r="W400">
            <v>20.747586748988976</v>
          </cell>
          <cell r="X400">
            <v>20.747586748988976</v>
          </cell>
          <cell r="Y400">
            <v>20.747586748988976</v>
          </cell>
          <cell r="Z400">
            <v>20.747586748988976</v>
          </cell>
          <cell r="AA400">
            <v>20.747586748988976</v>
          </cell>
          <cell r="AB400">
            <v>20.747586748988976</v>
          </cell>
          <cell r="AC400">
            <v>20.747586748988976</v>
          </cell>
        </row>
        <row r="401">
          <cell r="G401">
            <v>5</v>
          </cell>
          <cell r="H401">
            <v>26</v>
          </cell>
          <cell r="I401">
            <v>7</v>
          </cell>
          <cell r="J401">
            <v>8</v>
          </cell>
          <cell r="K401">
            <v>12</v>
          </cell>
          <cell r="L401">
            <v>12</v>
          </cell>
          <cell r="M401">
            <v>14</v>
          </cell>
          <cell r="N401">
            <v>14</v>
          </cell>
          <cell r="O401">
            <v>14</v>
          </cell>
          <cell r="P401">
            <v>15</v>
          </cell>
          <cell r="Q401">
            <v>15</v>
          </cell>
          <cell r="R401">
            <v>16</v>
          </cell>
          <cell r="S401">
            <v>16</v>
          </cell>
          <cell r="T401">
            <v>16</v>
          </cell>
          <cell r="U401">
            <v>16</v>
          </cell>
          <cell r="V401">
            <v>16</v>
          </cell>
          <cell r="W401">
            <v>16</v>
          </cell>
          <cell r="X401">
            <v>16</v>
          </cell>
          <cell r="Y401">
            <v>16</v>
          </cell>
          <cell r="Z401">
            <v>16</v>
          </cell>
          <cell r="AA401">
            <v>16</v>
          </cell>
          <cell r="AB401">
            <v>16</v>
          </cell>
          <cell r="AC401">
            <v>16</v>
          </cell>
        </row>
        <row r="402">
          <cell r="G402">
            <v>67</v>
          </cell>
          <cell r="H402">
            <v>71</v>
          </cell>
          <cell r="I402">
            <v>66</v>
          </cell>
          <cell r="J402">
            <v>137.73325519818684</v>
          </cell>
          <cell r="K402">
            <v>137.73325519818684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137.73325519818684</v>
          </cell>
          <cell r="Q402">
            <v>137.73325519818684</v>
          </cell>
          <cell r="R402">
            <v>137.73325519818684</v>
          </cell>
          <cell r="S402">
            <v>137.73325519818684</v>
          </cell>
          <cell r="T402">
            <v>137.73325519818684</v>
          </cell>
          <cell r="U402">
            <v>137.73325519818684</v>
          </cell>
          <cell r="V402">
            <v>137.73325519818684</v>
          </cell>
          <cell r="W402">
            <v>137.73325519818684</v>
          </cell>
          <cell r="X402">
            <v>137.73325519818684</v>
          </cell>
          <cell r="Y402">
            <v>137.73325519818684</v>
          </cell>
          <cell r="Z402">
            <v>137.73325519818684</v>
          </cell>
          <cell r="AA402">
            <v>137.73325519818684</v>
          </cell>
          <cell r="AB402">
            <v>137.73325519818684</v>
          </cell>
          <cell r="AC402">
            <v>137.73325519818684</v>
          </cell>
        </row>
        <row r="403">
          <cell r="G403">
            <v>0</v>
          </cell>
          <cell r="H403">
            <v>59.7828858041958</v>
          </cell>
          <cell r="I403">
            <v>43.027878787878784</v>
          </cell>
          <cell r="J403">
            <v>103.38139037433154</v>
          </cell>
          <cell r="K403">
            <v>103.38139037433154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103.38139037433154</v>
          </cell>
          <cell r="Q403">
            <v>103.38139037433154</v>
          </cell>
          <cell r="R403">
            <v>103.38139037433154</v>
          </cell>
          <cell r="S403">
            <v>103.38139037433154</v>
          </cell>
          <cell r="T403">
            <v>103.38139037433154</v>
          </cell>
          <cell r="U403">
            <v>103.38139037433154</v>
          </cell>
          <cell r="V403">
            <v>103.38139037433154</v>
          </cell>
          <cell r="W403">
            <v>103.38139037433154</v>
          </cell>
          <cell r="X403">
            <v>103.38139037433154</v>
          </cell>
          <cell r="Y403">
            <v>103.38139037433154</v>
          </cell>
          <cell r="Z403">
            <v>103.38139037433154</v>
          </cell>
          <cell r="AA403">
            <v>103.38139037433154</v>
          </cell>
          <cell r="AB403">
            <v>103.38139037433154</v>
          </cell>
          <cell r="AC403">
            <v>103.38139037433154</v>
          </cell>
        </row>
        <row r="404">
          <cell r="G404">
            <v>0</v>
          </cell>
          <cell r="H404">
            <v>11.456293706293705</v>
          </cell>
          <cell r="I404">
            <v>23.143796290909091</v>
          </cell>
          <cell r="J404">
            <v>34.351864823855287</v>
          </cell>
          <cell r="K404">
            <v>34.351864823855287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34.351864823855287</v>
          </cell>
          <cell r="Q404">
            <v>34.351864823855287</v>
          </cell>
          <cell r="R404">
            <v>34.351864823855287</v>
          </cell>
          <cell r="S404">
            <v>34.351864823855287</v>
          </cell>
          <cell r="T404">
            <v>34.351864823855287</v>
          </cell>
          <cell r="U404">
            <v>34.351864823855287</v>
          </cell>
          <cell r="V404">
            <v>34.351864823855287</v>
          </cell>
          <cell r="W404">
            <v>34.351864823855287</v>
          </cell>
          <cell r="X404">
            <v>34.351864823855287</v>
          </cell>
          <cell r="Y404">
            <v>34.351864823855287</v>
          </cell>
          <cell r="Z404">
            <v>34.351864823855287</v>
          </cell>
          <cell r="AA404">
            <v>34.351864823855287</v>
          </cell>
          <cell r="AB404">
            <v>34.351864823855287</v>
          </cell>
          <cell r="AC404">
            <v>34.351864823855287</v>
          </cell>
        </row>
        <row r="405">
          <cell r="G405">
            <v>0</v>
          </cell>
          <cell r="H405">
            <v>11.456293706293705</v>
          </cell>
          <cell r="I405">
            <v>23.143796290909091</v>
          </cell>
          <cell r="J405">
            <v>20.747586748988976</v>
          </cell>
          <cell r="K405">
            <v>20.747586748988976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20.747586748988976</v>
          </cell>
          <cell r="Q405">
            <v>20.747586748988976</v>
          </cell>
          <cell r="R405">
            <v>20.747586748988976</v>
          </cell>
          <cell r="S405">
            <v>20.747586748988976</v>
          </cell>
          <cell r="T405">
            <v>20.747586748988976</v>
          </cell>
          <cell r="U405">
            <v>20.747586748988976</v>
          </cell>
          <cell r="V405">
            <v>20.747586748988976</v>
          </cell>
          <cell r="W405">
            <v>20.747586748988976</v>
          </cell>
          <cell r="X405">
            <v>20.747586748988976</v>
          </cell>
          <cell r="Y405">
            <v>20.747586748988976</v>
          </cell>
          <cell r="Z405">
            <v>20.747586748988976</v>
          </cell>
          <cell r="AA405">
            <v>20.747586748988976</v>
          </cell>
          <cell r="AB405">
            <v>20.747586748988976</v>
          </cell>
          <cell r="AC405">
            <v>20.747586748988976</v>
          </cell>
        </row>
        <row r="406">
          <cell r="G406">
            <v>11</v>
          </cell>
          <cell r="H406">
            <v>20</v>
          </cell>
          <cell r="I406">
            <v>16</v>
          </cell>
          <cell r="J406">
            <v>14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6</v>
          </cell>
          <cell r="H407">
            <v>208</v>
          </cell>
          <cell r="I407">
            <v>227</v>
          </cell>
          <cell r="J407">
            <v>24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5.790276094276095</v>
          </cell>
          <cell r="I408">
            <v>95.5043062200957</v>
          </cell>
          <cell r="J408">
            <v>98.979472140762724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86.54810774410774</v>
          </cell>
          <cell r="I409">
            <v>190.27687400318982</v>
          </cell>
          <cell r="J409">
            <v>191.6164222873902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1.817508417508417</v>
          </cell>
          <cell r="I410">
            <v>36.769996051036678</v>
          </cell>
          <cell r="J410">
            <v>45.19462836812145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1.817508417508417</v>
          </cell>
          <cell r="I411">
            <v>36.769996051036678</v>
          </cell>
          <cell r="J411">
            <v>45.19462836812145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0</v>
          </cell>
          <cell r="J412">
            <v>4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0</v>
          </cell>
          <cell r="H413">
            <v>0</v>
          </cell>
          <cell r="I413">
            <v>0</v>
          </cell>
          <cell r="J413">
            <v>48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5.07272727272727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2.860606454545454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2.860606454545454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5.962716676111043</v>
          </cell>
          <cell r="H417">
            <v>215.79147736399483</v>
          </cell>
          <cell r="I417">
            <v>107.77221871573386</v>
          </cell>
          <cell r="J417">
            <v>98.154229397173026</v>
          </cell>
          <cell r="K417">
            <v>18.716178378617808</v>
          </cell>
          <cell r="L417">
            <v>19.793428159421776</v>
          </cell>
          <cell r="M417">
            <v>22.999901365448366</v>
          </cell>
          <cell r="N417">
            <v>22.999901365448366</v>
          </cell>
          <cell r="O417">
            <v>21.216237213563755</v>
          </cell>
          <cell r="P417">
            <v>18.384592033007412</v>
          </cell>
          <cell r="Q417">
            <v>18.382422374685238</v>
          </cell>
          <cell r="R417">
            <v>19.607917199664254</v>
          </cell>
          <cell r="S417">
            <v>19.607917199664254</v>
          </cell>
          <cell r="T417">
            <v>19.610231501874573</v>
          </cell>
          <cell r="U417">
            <v>19.607917199664254</v>
          </cell>
          <cell r="V417">
            <v>19.607917199664254</v>
          </cell>
          <cell r="W417">
            <v>19.607917199664254</v>
          </cell>
          <cell r="X417">
            <v>19.610231501874573</v>
          </cell>
          <cell r="Y417">
            <v>19.607917199664254</v>
          </cell>
          <cell r="Z417">
            <v>19.607917199664254</v>
          </cell>
          <cell r="AA417">
            <v>19.607917199664254</v>
          </cell>
          <cell r="AB417">
            <v>19.610231501874573</v>
          </cell>
          <cell r="AC417">
            <v>19.60791719966425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8.716178378617808</v>
          </cell>
          <cell r="L418">
            <v>52.768303132576278</v>
          </cell>
          <cell r="M418">
            <v>85.876892155151864</v>
          </cell>
          <cell r="N418">
            <v>116.76408511785083</v>
          </cell>
          <cell r="O418">
            <v>140.68801258446845</v>
          </cell>
          <cell r="P418">
            <v>141.66279537876773</v>
          </cell>
          <cell r="Q418">
            <v>117.58462469895477</v>
          </cell>
          <cell r="R418">
            <v>97.866371865714612</v>
          </cell>
          <cell r="S418">
            <v>81.454754536827465</v>
          </cell>
          <cell r="T418">
            <v>67.981009770031847</v>
          </cell>
          <cell r="U418">
            <v>56.426399740967106</v>
          </cell>
          <cell r="V418">
            <v>46.964023010927207</v>
          </cell>
          <cell r="W418">
            <v>39.08843143450742</v>
          </cell>
          <cell r="X418">
            <v>32.622663395824972</v>
          </cell>
          <cell r="Y418">
            <v>27.077847940400964</v>
          </cell>
          <cell r="Z418">
            <v>20.019628128618706</v>
          </cell>
          <cell r="AA418">
            <v>13.944307635696385</v>
          </cell>
          <cell r="AB418">
            <v>8.4573530199334641</v>
          </cell>
          <cell r="AC418">
            <v>3.84818850673044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7973.091989291187</v>
          </cell>
          <cell r="L419">
            <v>22479.297134477489</v>
          </cell>
          <cell r="M419">
            <v>36583.556058094691</v>
          </cell>
          <cell r="N419">
            <v>49741.500260204441</v>
          </cell>
          <cell r="O419">
            <v>59933.093360983563</v>
          </cell>
          <cell r="P419">
            <v>60348.350831355056</v>
          </cell>
          <cell r="Q419">
            <v>50091.050121754735</v>
          </cell>
          <cell r="R419">
            <v>41691.074414794428</v>
          </cell>
          <cell r="S419">
            <v>34699.725432688501</v>
          </cell>
          <cell r="T419">
            <v>28959.910162033568</v>
          </cell>
          <cell r="U419">
            <v>24037.646289651988</v>
          </cell>
          <cell r="V419">
            <v>20006.67380265499</v>
          </cell>
          <cell r="W419">
            <v>16651.671791100158</v>
          </cell>
          <cell r="X419">
            <v>13897.254606621438</v>
          </cell>
          <cell r="Y419">
            <v>11535.163222610812</v>
          </cell>
          <cell r="Z419">
            <v>8528.3615827915692</v>
          </cell>
          <cell r="AA419">
            <v>5940.2750528066608</v>
          </cell>
          <cell r="AB419">
            <v>3602.8323864916565</v>
          </cell>
          <cell r="AC419">
            <v>1639.3283038671714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7.371509097175046</v>
          </cell>
          <cell r="L420">
            <v>85.66165662247252</v>
          </cell>
          <cell r="M420">
            <v>150.58407818030108</v>
          </cell>
          <cell r="N420">
            <v>227.92102837706375</v>
          </cell>
          <cell r="O420">
            <v>319.18603634241674</v>
          </cell>
          <cell r="P420">
            <v>383.49702131476425</v>
          </cell>
          <cell r="Q420">
            <v>373.80846489076828</v>
          </cell>
          <cell r="R420">
            <v>379.53073983199374</v>
          </cell>
          <cell r="S420">
            <v>354.24513798366468</v>
          </cell>
          <cell r="T420">
            <v>314.96517271435135</v>
          </cell>
          <cell r="U420">
            <v>287.84482610442603</v>
          </cell>
          <cell r="V420">
            <v>264.22725653799785</v>
          </cell>
          <cell r="W420">
            <v>249.15428334728614</v>
          </cell>
          <cell r="X420">
            <v>218.37566125983551</v>
          </cell>
          <cell r="Y420">
            <v>195.41438586033547</v>
          </cell>
          <cell r="Z420">
            <v>158.00627511015267</v>
          </cell>
          <cell r="AA420">
            <v>125.77355169765252</v>
          </cell>
          <cell r="AB420">
            <v>90.800615380089781</v>
          </cell>
          <cell r="AC420">
            <v>48.486767642178613</v>
          </cell>
        </row>
        <row r="421">
          <cell r="G421">
            <v>38.177695157692632</v>
          </cell>
          <cell r="H421">
            <v>33.803920945602137</v>
          </cell>
          <cell r="I421">
            <v>25.973899784868305</v>
          </cell>
          <cell r="J421">
            <v>20.502571392002334</v>
          </cell>
          <cell r="K421">
            <v>9.5</v>
          </cell>
          <cell r="L421">
            <v>10</v>
          </cell>
          <cell r="M421">
            <v>10</v>
          </cell>
          <cell r="N421">
            <v>10</v>
          </cell>
          <cell r="O421">
            <v>10</v>
          </cell>
          <cell r="P421">
            <v>8</v>
          </cell>
          <cell r="Q421">
            <v>8</v>
          </cell>
          <cell r="R421">
            <v>8</v>
          </cell>
          <cell r="S421">
            <v>8</v>
          </cell>
          <cell r="T421">
            <v>8</v>
          </cell>
          <cell r="U421">
            <v>8</v>
          </cell>
          <cell r="V421">
            <v>8</v>
          </cell>
          <cell r="W421">
            <v>8</v>
          </cell>
          <cell r="X421">
            <v>8</v>
          </cell>
          <cell r="Y421">
            <v>8</v>
          </cell>
          <cell r="Z421">
            <v>8</v>
          </cell>
          <cell r="AA421">
            <v>8</v>
          </cell>
          <cell r="AB421">
            <v>8</v>
          </cell>
          <cell r="AC421">
            <v>8</v>
          </cell>
        </row>
        <row r="422">
          <cell r="G422">
            <v>235.51429226331791</v>
          </cell>
          <cell r="H422">
            <v>589.59420044807337</v>
          </cell>
          <cell r="I422">
            <v>295.26635264584621</v>
          </cell>
          <cell r="J422">
            <v>268.91569697855624</v>
          </cell>
          <cell r="K422">
            <v>51.277201037309069</v>
          </cell>
          <cell r="L422">
            <v>54.080404807163319</v>
          </cell>
          <cell r="M422">
            <v>63.013428398488678</v>
          </cell>
          <cell r="N422">
            <v>63.013428398488678</v>
          </cell>
          <cell r="O422">
            <v>58.126677297434952</v>
          </cell>
          <cell r="P422">
            <v>50.231125773244294</v>
          </cell>
          <cell r="Q422">
            <v>50.362801026534896</v>
          </cell>
          <cell r="R422">
            <v>53.720321094970558</v>
          </cell>
          <cell r="S422">
            <v>53.720321094970558</v>
          </cell>
          <cell r="T422">
            <v>53.579867491460575</v>
          </cell>
          <cell r="U422">
            <v>53.720321094970558</v>
          </cell>
          <cell r="V422">
            <v>53.720321094970558</v>
          </cell>
          <cell r="W422">
            <v>53.720321094970558</v>
          </cell>
          <cell r="X422">
            <v>53.579867491460575</v>
          </cell>
          <cell r="Y422">
            <v>53.720321094970558</v>
          </cell>
          <cell r="Z422">
            <v>53.720321094970558</v>
          </cell>
          <cell r="AA422">
            <v>53.720321094970558</v>
          </cell>
          <cell r="AB422">
            <v>53.579867491460575</v>
          </cell>
          <cell r="AC422">
            <v>53.720321094970558</v>
          </cell>
        </row>
        <row r="423">
          <cell r="G423">
            <v>616.54422515947203</v>
          </cell>
          <cell r="H423">
            <v>1319.1426833184689</v>
          </cell>
          <cell r="I423">
            <v>479.29315399363247</v>
          </cell>
          <cell r="J423">
            <v>439.06356857439101</v>
          </cell>
          <cell r="K423">
            <v>98.616839688807275</v>
          </cell>
          <cell r="L423">
            <v>106.47989879820916</v>
          </cell>
          <cell r="M423">
            <v>124.24664290037784</v>
          </cell>
          <cell r="N423">
            <v>124.24664290037784</v>
          </cell>
          <cell r="O423">
            <v>125.46833067564125</v>
          </cell>
          <cell r="P423">
            <v>109.95377484535115</v>
          </cell>
          <cell r="Q423">
            <v>109.92743979469302</v>
          </cell>
          <cell r="R423">
            <v>117.25593578100589</v>
          </cell>
          <cell r="S423">
            <v>117.25593578100589</v>
          </cell>
          <cell r="T423">
            <v>117.28402650170788</v>
          </cell>
          <cell r="U423">
            <v>117.25593578100589</v>
          </cell>
          <cell r="V423">
            <v>117.25593578100589</v>
          </cell>
          <cell r="W423">
            <v>117.25593578100589</v>
          </cell>
          <cell r="X423">
            <v>117.28402650170788</v>
          </cell>
          <cell r="Y423">
            <v>117.25593578100589</v>
          </cell>
          <cell r="Z423">
            <v>117.25593578100589</v>
          </cell>
          <cell r="AA423">
            <v>117.25593578100589</v>
          </cell>
          <cell r="AB423">
            <v>117.28402650170788</v>
          </cell>
          <cell r="AC423">
            <v>117.25593578100589</v>
          </cell>
        </row>
        <row r="424">
          <cell r="G424">
            <v>132</v>
          </cell>
          <cell r="H424">
            <v>150.5</v>
          </cell>
          <cell r="I424">
            <v>201</v>
          </cell>
          <cell r="J424">
            <v>202.56929877775977</v>
          </cell>
          <cell r="K424">
            <v>176.36363636363635</v>
          </cell>
          <cell r="L424">
            <v>175</v>
          </cell>
          <cell r="M424">
            <v>174.28571428571431</v>
          </cell>
          <cell r="N424">
            <v>174.28571428571431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8.716178378617808</v>
          </cell>
          <cell r="L425">
            <v>32.974874973154499</v>
          </cell>
          <cell r="M425">
            <v>27.37019474906154</v>
          </cell>
          <cell r="N425">
            <v>22.780373405167637</v>
          </cell>
          <cell r="O425">
            <v>18.960238216670426</v>
          </cell>
          <cell r="P425">
            <v>15.823952165577367</v>
          </cell>
          <cell r="Q425">
            <v>13.134383460870916</v>
          </cell>
          <cell r="R425">
            <v>10.931824286546462</v>
          </cell>
          <cell r="S425">
            <v>9.0986213846997721</v>
          </cell>
          <cell r="T425">
            <v>7.5935833674072892</v>
          </cell>
          <cell r="U425">
            <v>6.3029156525499168</v>
          </cell>
          <cell r="V425">
            <v>5.2459536157040345</v>
          </cell>
          <cell r="W425">
            <v>4.3662379214902982</v>
          </cell>
          <cell r="X425">
            <v>3.6440016851921926</v>
          </cell>
          <cell r="Y425">
            <v>3.024637269157703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7973.091989291187</v>
          </cell>
          <cell r="L426">
            <v>14047.296738563813</v>
          </cell>
          <cell r="M426">
            <v>11659.702963100215</v>
          </cell>
          <cell r="N426">
            <v>9704.4390706014146</v>
          </cell>
          <cell r="O426">
            <v>8077.0614803016015</v>
          </cell>
          <cell r="P426">
            <v>6741.0036225359581</v>
          </cell>
          <cell r="Q426">
            <v>5595.2473543310107</v>
          </cell>
          <cell r="R426">
            <v>4656.9571460687939</v>
          </cell>
          <cell r="S426">
            <v>3876.012709882104</v>
          </cell>
          <cell r="T426">
            <v>3234.8665145155051</v>
          </cell>
          <cell r="U426">
            <v>2685.0420679862646</v>
          </cell>
          <cell r="V426">
            <v>2234.7762402899184</v>
          </cell>
          <cell r="W426">
            <v>1860.0173545548671</v>
          </cell>
          <cell r="X426">
            <v>1552.3447178918743</v>
          </cell>
          <cell r="Y426">
            <v>1288.49547666118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7.371509097175046</v>
          </cell>
          <cell r="L427">
            <v>56.121443261912134</v>
          </cell>
          <cell r="M427">
            <v>53.55786509261452</v>
          </cell>
          <cell r="N427">
            <v>56.531307000678602</v>
          </cell>
          <cell r="O427">
            <v>72.143055343799816</v>
          </cell>
          <cell r="P427">
            <v>65.394315844959038</v>
          </cell>
          <cell r="Q427">
            <v>53.641136614339082</v>
          </cell>
          <cell r="R427">
            <v>47.412523951151968</v>
          </cell>
          <cell r="S427">
            <v>39.569726852799498</v>
          </cell>
          <cell r="T427">
            <v>35.182094307322345</v>
          </cell>
          <cell r="U427">
            <v>32.152709871402486</v>
          </cell>
          <cell r="V427">
            <v>29.514591019609949</v>
          </cell>
          <cell r="W427">
            <v>27.830916727251591</v>
          </cell>
          <cell r="X427">
            <v>24.392897292918185</v>
          </cell>
          <cell r="Y427">
            <v>21.82808750915758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793428159421776</v>
          </cell>
          <cell r="M428">
            <v>35.506796040641959</v>
          </cell>
          <cell r="N428">
            <v>29.552514318689134</v>
          </cell>
          <cell r="O428">
            <v>24.596730765475641</v>
          </cell>
          <cell r="P428">
            <v>20.528090766299542</v>
          </cell>
          <cell r="Q428">
            <v>17.038968079710692</v>
          </cell>
          <cell r="R428">
            <v>14.181632935141993</v>
          </cell>
          <cell r="S428">
            <v>11.803456158039763</v>
          </cell>
          <cell r="T428">
            <v>9.8510010000343993</v>
          </cell>
          <cell r="U428">
            <v>8.1766440680562926</v>
          </cell>
          <cell r="V428">
            <v>6.8054687509250495</v>
          </cell>
          <cell r="W428">
            <v>5.6642315030874286</v>
          </cell>
          <cell r="X428">
            <v>4.7272891477073289</v>
          </cell>
          <cell r="Y428">
            <v>3.9238003089689086</v>
          </cell>
          <cell r="Z428">
            <v>3.2658019800421307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432.0003959136757</v>
          </cell>
          <cell r="M429">
            <v>15125.895113313476</v>
          </cell>
          <cell r="N429">
            <v>12589.371099761569</v>
          </cell>
          <cell r="O429">
            <v>10478.207306092621</v>
          </cell>
          <cell r="P429">
            <v>8744.9666664436045</v>
          </cell>
          <cell r="Q429">
            <v>7258.6004019567554</v>
          </cell>
          <cell r="R429">
            <v>6041.3756303704895</v>
          </cell>
          <cell r="S429">
            <v>5028.272323324939</v>
          </cell>
          <cell r="T429">
            <v>4196.5264260146541</v>
          </cell>
          <cell r="U429">
            <v>3483.2503729919804</v>
          </cell>
          <cell r="V429">
            <v>2899.1296878940716</v>
          </cell>
          <cell r="W429">
            <v>2412.9626203152447</v>
          </cell>
          <cell r="X429">
            <v>2013.825176923322</v>
          </cell>
          <cell r="Y429">
            <v>1671.538931620755</v>
          </cell>
          <cell r="Z429">
            <v>1391.2316434979475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9.540213360560386</v>
          </cell>
          <cell r="M430">
            <v>62.057488987366192</v>
          </cell>
          <cell r="N430">
            <v>60.526272472054508</v>
          </cell>
          <cell r="O430">
            <v>63.775182920049986</v>
          </cell>
          <cell r="P430">
            <v>84.834713680796739</v>
          </cell>
          <cell r="Q430">
            <v>69.587553710002567</v>
          </cell>
          <cell r="R430">
            <v>61.507301396287168</v>
          </cell>
          <cell r="S430">
            <v>51.33300050027735</v>
          </cell>
          <cell r="T430">
            <v>45.64101418736</v>
          </cell>
          <cell r="U430">
            <v>41.71105547566362</v>
          </cell>
          <cell r="V430">
            <v>38.288677635082763</v>
          </cell>
          <cell r="W430">
            <v>36.104481276754363</v>
          </cell>
          <cell r="X430">
            <v>31.644408706652335</v>
          </cell>
          <cell r="Y430">
            <v>28.317133226518877</v>
          </cell>
          <cell r="Z430">
            <v>25.77556400141893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.999901365448366</v>
          </cell>
          <cell r="N431">
            <v>41.431296028545688</v>
          </cell>
          <cell r="O431">
            <v>34.483510360212961</v>
          </cell>
          <cell r="P431">
            <v>28.779460057703055</v>
          </cell>
          <cell r="Q431">
            <v>23.887866965180368</v>
          </cell>
          <cell r="R431">
            <v>19.882011593594381</v>
          </cell>
          <cell r="S431">
            <v>16.547914704314675</v>
          </cell>
          <cell r="T431">
            <v>13.810660379303677</v>
          </cell>
          <cell r="U431">
            <v>11.463287260449894</v>
          </cell>
          <cell r="V431">
            <v>9.5409611308192677</v>
          </cell>
          <cell r="W431">
            <v>7.940997833481096</v>
          </cell>
          <cell r="X431">
            <v>6.6274467877453143</v>
          </cell>
          <cell r="Y431">
            <v>5.5009915706218298</v>
          </cell>
          <cell r="Z431">
            <v>4.578507505202956</v>
          </cell>
          <cell r="AA431">
            <v>3.810718614286151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797.9579816810037</v>
          </cell>
          <cell r="N432">
            <v>17649.73210816046</v>
          </cell>
          <cell r="O432">
            <v>14689.975413450722</v>
          </cell>
          <cell r="P432">
            <v>12260.049984581503</v>
          </cell>
          <cell r="Q432">
            <v>10176.231327166837</v>
          </cell>
          <cell r="R432">
            <v>8469.736938871205</v>
          </cell>
          <cell r="S432">
            <v>7049.4116640380507</v>
          </cell>
          <cell r="T432">
            <v>5883.3413215833671</v>
          </cell>
          <cell r="U432">
            <v>4883.3603729516544</v>
          </cell>
          <cell r="V432">
            <v>4064.4494417290084</v>
          </cell>
          <cell r="W432">
            <v>3382.865077062947</v>
          </cell>
          <cell r="X432">
            <v>2823.2923315795042</v>
          </cell>
          <cell r="Y432">
            <v>2343.4224090848993</v>
          </cell>
          <cell r="Z432">
            <v>1950.4441972164595</v>
          </cell>
          <cell r="AA432">
            <v>1623.366129685900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4.968724100320365</v>
          </cell>
          <cell r="N433">
            <v>75.025860149924398</v>
          </cell>
          <cell r="O433">
            <v>72.836242015229971</v>
          </cell>
          <cell r="P433">
            <v>78.138260750391495</v>
          </cell>
          <cell r="Q433">
            <v>97.558620785039295</v>
          </cell>
          <cell r="R433">
            <v>86.230470429210925</v>
          </cell>
          <cell r="S433">
            <v>71.966558135308361</v>
          </cell>
          <cell r="T433">
            <v>63.986649306644949</v>
          </cell>
          <cell r="U433">
            <v>58.477023932357092</v>
          </cell>
          <cell r="V433">
            <v>53.679004112264558</v>
          </cell>
          <cell r="W433">
            <v>50.616859046348864</v>
          </cell>
          <cell r="X433">
            <v>44.364037883046578</v>
          </cell>
          <cell r="Y433">
            <v>39.699347295323832</v>
          </cell>
          <cell r="Z433">
            <v>36.136181542094995</v>
          </cell>
          <cell r="AA433">
            <v>34.37156057947156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2.999901365448366</v>
          </cell>
          <cell r="O434">
            <v>41.431296028545688</v>
          </cell>
          <cell r="P434">
            <v>34.57798573106286</v>
          </cell>
          <cell r="Q434">
            <v>28.70082765317381</v>
          </cell>
          <cell r="R434">
            <v>23.887866965180368</v>
          </cell>
          <cell r="S434">
            <v>19.882011593594381</v>
          </cell>
          <cell r="T434">
            <v>16.593251456929234</v>
          </cell>
          <cell r="U434">
            <v>13.772926334551483</v>
          </cell>
          <cell r="V434">
            <v>11.463287260449894</v>
          </cell>
          <cell r="W434">
            <v>9.5409611308192677</v>
          </cell>
          <cell r="X434">
            <v>7.9627539919289889</v>
          </cell>
          <cell r="Y434">
            <v>6.6093390096367211</v>
          </cell>
          <cell r="Z434">
            <v>5.5009915706218298</v>
          </cell>
          <cell r="AA434">
            <v>4.578507505202956</v>
          </cell>
          <cell r="AB434">
            <v>3.821158939256798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797.9579816810037</v>
          </cell>
          <cell r="O435">
            <v>17649.73210816046</v>
          </cell>
          <cell r="P435">
            <v>14730.221921432778</v>
          </cell>
          <cell r="Q435">
            <v>12226.552580252044</v>
          </cell>
          <cell r="R435">
            <v>10176.231327166837</v>
          </cell>
          <cell r="S435">
            <v>8469.736938871205</v>
          </cell>
          <cell r="T435">
            <v>7068.7251206518531</v>
          </cell>
          <cell r="U435">
            <v>5867.2666185189319</v>
          </cell>
          <cell r="V435">
            <v>4883.3603729516544</v>
          </cell>
          <cell r="W435">
            <v>4064.4494417290084</v>
          </cell>
          <cell r="X435">
            <v>3392.1332005617492</v>
          </cell>
          <cell r="Y435">
            <v>2815.5784181052431</v>
          </cell>
          <cell r="Z435">
            <v>2343.4224090848993</v>
          </cell>
          <cell r="AA435">
            <v>1950.4441972164595</v>
          </cell>
          <cell r="AB435">
            <v>1627.813708123396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5.837588754406227</v>
          </cell>
          <cell r="O436">
            <v>76.830044731161721</v>
          </cell>
          <cell r="P436">
            <v>75.406351558405063</v>
          </cell>
          <cell r="Q436">
            <v>77.420448133242473</v>
          </cell>
          <cell r="R436">
            <v>103.60430564387961</v>
          </cell>
          <cell r="S436">
            <v>86.466480445672701</v>
          </cell>
          <cell r="T436">
            <v>76.878768478197756</v>
          </cell>
          <cell r="U436">
            <v>70.259056114114102</v>
          </cell>
          <cell r="V436">
            <v>64.494324581838185</v>
          </cell>
          <cell r="W436">
            <v>60.81521426554383</v>
          </cell>
          <cell r="X436">
            <v>53.302565990348526</v>
          </cell>
          <cell r="Y436">
            <v>47.69802704977419</v>
          </cell>
          <cell r="Z436">
            <v>43.416949700667345</v>
          </cell>
          <cell r="AA436">
            <v>41.296790450146688</v>
          </cell>
          <cell r="AB436">
            <v>41.02507987213924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1.216237213563755</v>
          </cell>
          <cell r="P437">
            <v>41.953306658124902</v>
          </cell>
          <cell r="Q437">
            <v>34.822578540018988</v>
          </cell>
          <cell r="R437">
            <v>28.983036085251417</v>
          </cell>
          <cell r="S437">
            <v>24.122750696178876</v>
          </cell>
          <cell r="T437">
            <v>20.132513566357254</v>
          </cell>
          <cell r="U437">
            <v>16.710626425359521</v>
          </cell>
          <cell r="V437">
            <v>13.908352253028957</v>
          </cell>
          <cell r="W437">
            <v>11.576003045629326</v>
          </cell>
          <cell r="X437">
            <v>9.661171783251147</v>
          </cell>
          <cell r="Y437">
            <v>8.0190797820158028</v>
          </cell>
          <cell r="Z437">
            <v>6.674327072751792</v>
          </cell>
          <cell r="AA437">
            <v>5.5550815162072773</v>
          </cell>
          <cell r="AB437">
            <v>4.6361940806766659</v>
          </cell>
          <cell r="AC437">
            <v>3.84818850673044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038.1170529781593</v>
          </cell>
          <cell r="P438">
            <v>17872.108636361208</v>
          </cell>
          <cell r="Q438">
            <v>14834.418458048087</v>
          </cell>
          <cell r="R438">
            <v>12346.773372317106</v>
          </cell>
          <cell r="S438">
            <v>10276.291796572201</v>
          </cell>
          <cell r="T438">
            <v>8576.4507792681907</v>
          </cell>
          <cell r="U438">
            <v>7118.7268572031553</v>
          </cell>
          <cell r="V438">
            <v>5924.9580597903359</v>
          </cell>
          <cell r="W438">
            <v>4931.3772974380927</v>
          </cell>
          <cell r="X438">
            <v>4115.6591796649882</v>
          </cell>
          <cell r="Y438">
            <v>3416.1279871387324</v>
          </cell>
          <cell r="Z438">
            <v>2843.2633329922633</v>
          </cell>
          <cell r="AA438">
            <v>2366.4647259043004</v>
          </cell>
          <cell r="AB438">
            <v>1975.01867836826</v>
          </cell>
          <cell r="AC438">
            <v>1639.3283038671714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601511332175264</v>
          </cell>
          <cell r="P439">
            <v>79.723379480211918</v>
          </cell>
          <cell r="Q439">
            <v>75.600705648144881</v>
          </cell>
          <cell r="R439">
            <v>80.776138411464018</v>
          </cell>
          <cell r="S439">
            <v>104.90937204960679</v>
          </cell>
          <cell r="T439">
            <v>93.276646434826304</v>
          </cell>
          <cell r="U439">
            <v>85.244980710888726</v>
          </cell>
          <cell r="V439">
            <v>78.250659189202366</v>
          </cell>
          <cell r="W439">
            <v>73.78681203138747</v>
          </cell>
          <cell r="X439">
            <v>64.6717513868699</v>
          </cell>
          <cell r="Y439">
            <v>57.871790779560989</v>
          </cell>
          <cell r="Z439">
            <v>52.677579865971396</v>
          </cell>
          <cell r="AA439">
            <v>50.105200668034271</v>
          </cell>
          <cell r="AB439">
            <v>49.775535507950536</v>
          </cell>
          <cell r="AC439">
            <v>48.48676764217861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8</v>
          </cell>
          <cell r="I442">
            <v>64</v>
          </cell>
          <cell r="J442">
            <v>101</v>
          </cell>
          <cell r="K442">
            <v>126</v>
          </cell>
          <cell r="L442">
            <v>134</v>
          </cell>
          <cell r="M442">
            <v>161</v>
          </cell>
          <cell r="N442">
            <v>168</v>
          </cell>
          <cell r="O442">
            <v>17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906.475409836065</v>
          </cell>
          <cell r="I443">
            <v>25109.26301369863</v>
          </cell>
          <cell r="J443">
            <v>29979</v>
          </cell>
          <cell r="K443">
            <v>30403</v>
          </cell>
          <cell r="L443">
            <v>30822</v>
          </cell>
          <cell r="M443">
            <v>34647</v>
          </cell>
          <cell r="N443">
            <v>39108</v>
          </cell>
          <cell r="O443">
            <v>43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.6</v>
          </cell>
          <cell r="I445">
            <v>12.8</v>
          </cell>
          <cell r="J445">
            <v>18</v>
          </cell>
          <cell r="K445">
            <v>18</v>
          </cell>
          <cell r="L445">
            <v>18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033766233766237</v>
          </cell>
          <cell r="I447">
            <v>47.009696969696968</v>
          </cell>
          <cell r="J447">
            <v>43.759440559440563</v>
          </cell>
          <cell r="K447">
            <v>43.759440559440563</v>
          </cell>
          <cell r="L447">
            <v>43.759440559440563</v>
          </cell>
          <cell r="M447">
            <v>43.759440559440563</v>
          </cell>
          <cell r="N447">
            <v>43.759440559440563</v>
          </cell>
          <cell r="O447">
            <v>43.759440559440563</v>
          </cell>
          <cell r="P447">
            <v>43.759440559440563</v>
          </cell>
          <cell r="Q447">
            <v>43.759440559440563</v>
          </cell>
          <cell r="R447">
            <v>43.759440559440563</v>
          </cell>
          <cell r="S447">
            <v>43.759440559440563</v>
          </cell>
          <cell r="T447">
            <v>43.759440559440563</v>
          </cell>
          <cell r="U447">
            <v>43.759440559440563</v>
          </cell>
          <cell r="V447">
            <v>43.759440559440563</v>
          </cell>
          <cell r="W447">
            <v>43.759440559440563</v>
          </cell>
          <cell r="X447">
            <v>43.759440559440563</v>
          </cell>
          <cell r="Y447">
            <v>43.759440559440563</v>
          </cell>
          <cell r="Z447">
            <v>43.759440559440563</v>
          </cell>
          <cell r="AA447">
            <v>43.759440559440563</v>
          </cell>
          <cell r="AB447">
            <v>43.759440559440563</v>
          </cell>
          <cell r="AC447">
            <v>43.759440559440563</v>
          </cell>
        </row>
        <row r="448">
          <cell r="G448">
            <v>0</v>
          </cell>
          <cell r="H448">
            <v>10.36883116883117</v>
          </cell>
          <cell r="I448">
            <v>15.834306554353457</v>
          </cell>
          <cell r="J448">
            <v>16.367669204955373</v>
          </cell>
          <cell r="K448">
            <v>16.367669204955373</v>
          </cell>
          <cell r="L448">
            <v>16.367669204955373</v>
          </cell>
          <cell r="M448">
            <v>16.367669204955373</v>
          </cell>
          <cell r="N448">
            <v>16.367669204955373</v>
          </cell>
          <cell r="O448">
            <v>16.367669204955373</v>
          </cell>
          <cell r="P448">
            <v>16.367669204955373</v>
          </cell>
          <cell r="Q448">
            <v>16.367669204955373</v>
          </cell>
          <cell r="R448">
            <v>16.367669204955373</v>
          </cell>
          <cell r="S448">
            <v>16.367669204955373</v>
          </cell>
          <cell r="T448">
            <v>16.367669204955373</v>
          </cell>
          <cell r="U448">
            <v>16.367669204955373</v>
          </cell>
          <cell r="V448">
            <v>16.367669204955373</v>
          </cell>
          <cell r="W448">
            <v>16.367669204955373</v>
          </cell>
          <cell r="X448">
            <v>16.367669204955373</v>
          </cell>
          <cell r="Y448">
            <v>16.367669204955373</v>
          </cell>
          <cell r="Z448">
            <v>16.367669204955373</v>
          </cell>
          <cell r="AA448">
            <v>16.367669204955373</v>
          </cell>
          <cell r="AB448">
            <v>16.367669204955373</v>
          </cell>
          <cell r="AC448">
            <v>16.367669204955373</v>
          </cell>
        </row>
        <row r="449">
          <cell r="G449">
            <v>0</v>
          </cell>
          <cell r="H449">
            <v>10.36883116883117</v>
          </cell>
          <cell r="I449">
            <v>15.834306554353457</v>
          </cell>
          <cell r="J449">
            <v>16.367669204955373</v>
          </cell>
          <cell r="K449">
            <v>16.367669204955373</v>
          </cell>
          <cell r="L449">
            <v>16.367669204955373</v>
          </cell>
          <cell r="M449">
            <v>16.367669204955373</v>
          </cell>
          <cell r="N449">
            <v>16.367669204955373</v>
          </cell>
          <cell r="O449">
            <v>16.367669204955373</v>
          </cell>
          <cell r="P449">
            <v>16.367669204955373</v>
          </cell>
          <cell r="Q449">
            <v>16.367669204955373</v>
          </cell>
          <cell r="R449">
            <v>16.367669204955373</v>
          </cell>
          <cell r="S449">
            <v>16.367669204955373</v>
          </cell>
          <cell r="T449">
            <v>16.367669204955373</v>
          </cell>
          <cell r="U449">
            <v>16.367669204955373</v>
          </cell>
          <cell r="V449">
            <v>16.367669204955373</v>
          </cell>
          <cell r="W449">
            <v>16.367669204955373</v>
          </cell>
          <cell r="X449">
            <v>16.367669204955373</v>
          </cell>
          <cell r="Y449">
            <v>16.367669204955373</v>
          </cell>
          <cell r="Z449">
            <v>16.367669204955373</v>
          </cell>
          <cell r="AA449">
            <v>16.367669204955373</v>
          </cell>
          <cell r="AB449">
            <v>16.367669204955373</v>
          </cell>
          <cell r="AC449">
            <v>16.367669204955373</v>
          </cell>
        </row>
        <row r="450">
          <cell r="G450">
            <v>8</v>
          </cell>
          <cell r="H450">
            <v>33</v>
          </cell>
          <cell r="I450">
            <v>26</v>
          </cell>
          <cell r="J450">
            <v>15</v>
          </cell>
          <cell r="K450">
            <v>5</v>
          </cell>
          <cell r="L450">
            <v>5</v>
          </cell>
          <cell r="M450">
            <v>5</v>
          </cell>
          <cell r="N450">
            <v>5</v>
          </cell>
          <cell r="O450">
            <v>4</v>
          </cell>
          <cell r="P450">
            <v>4</v>
          </cell>
          <cell r="Q450">
            <v>4</v>
          </cell>
          <cell r="R450">
            <v>4</v>
          </cell>
          <cell r="S450">
            <v>3</v>
          </cell>
          <cell r="T450">
            <v>3</v>
          </cell>
          <cell r="U450">
            <v>3</v>
          </cell>
          <cell r="V450">
            <v>2</v>
          </cell>
          <cell r="W450">
            <v>2</v>
          </cell>
          <cell r="X450">
            <v>2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4.840486013986013</v>
          </cell>
          <cell r="H451">
            <v>-114.53373476702509</v>
          </cell>
          <cell r="I451">
            <v>-156.53829424055945</v>
          </cell>
          <cell r="J451">
            <v>-84.522265391506068</v>
          </cell>
          <cell r="K451">
            <v>-21.641181942886401</v>
          </cell>
          <cell r="L451">
            <v>-18.944543289365321</v>
          </cell>
          <cell r="M451">
            <v>-18.939635002452768</v>
          </cell>
          <cell r="N451">
            <v>-17.900969959158775</v>
          </cell>
          <cell r="O451">
            <v>-13.644962108265856</v>
          </cell>
          <cell r="P451">
            <v>-13.142770699361671</v>
          </cell>
          <cell r="Q451">
            <v>-12.659304887208334</v>
          </cell>
          <cell r="R451">
            <v>-12.793144003707987</v>
          </cell>
          <cell r="S451">
            <v>-9.2395937850714418</v>
          </cell>
          <cell r="T451">
            <v>-8.9642469371875251</v>
          </cell>
          <cell r="U451">
            <v>-8.630777263837242</v>
          </cell>
          <cell r="V451">
            <v>-5.2306843029192196</v>
          </cell>
          <cell r="W451">
            <v>-4.4521803991244795</v>
          </cell>
          <cell r="X451">
            <v>-3.7286398508565588</v>
          </cell>
          <cell r="Y451">
            <v>-1.5604592922626974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5.560159510743805</v>
          </cell>
          <cell r="H452">
            <v>49.359315475482092</v>
          </cell>
          <cell r="I452">
            <v>67.80962634685315</v>
          </cell>
          <cell r="J452">
            <v>92.579403293939393</v>
          </cell>
          <cell r="K452">
            <v>67.177720858181814</v>
          </cell>
          <cell r="L452">
            <v>67.177720858181814</v>
          </cell>
          <cell r="M452">
            <v>67.177720858181814</v>
          </cell>
          <cell r="N452">
            <v>67.177720858181814</v>
          </cell>
          <cell r="O452">
            <v>67.177720858181814</v>
          </cell>
          <cell r="P452">
            <v>67.177720858181814</v>
          </cell>
          <cell r="Q452">
            <v>67.177720858181814</v>
          </cell>
          <cell r="R452">
            <v>67.177720858181814</v>
          </cell>
          <cell r="S452">
            <v>67.177720858181814</v>
          </cell>
          <cell r="T452">
            <v>67.177720858181814</v>
          </cell>
          <cell r="U452">
            <v>67.177720858181814</v>
          </cell>
          <cell r="V452">
            <v>67.177720858181814</v>
          </cell>
          <cell r="W452">
            <v>67.177720858181814</v>
          </cell>
          <cell r="X452">
            <v>67.177720858181814</v>
          </cell>
          <cell r="Y452">
            <v>67.177720858181814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7.111363636363635</v>
          </cell>
          <cell r="I453">
            <v>49.009090909090908</v>
          </cell>
          <cell r="J453">
            <v>46.523636363636363</v>
          </cell>
          <cell r="K453">
            <v>46.523636363636363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959090909090911</v>
          </cell>
          <cell r="I454">
            <v>17.845852181818184</v>
          </cell>
          <cell r="J454">
            <v>22.312147437272724</v>
          </cell>
          <cell r="K454">
            <v>22.312147437272724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1.959090909090911</v>
          </cell>
          <cell r="I455">
            <v>17.845852181818184</v>
          </cell>
          <cell r="J455">
            <v>22.312147437272724</v>
          </cell>
          <cell r="K455">
            <v>22.312147437272724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8</v>
          </cell>
          <cell r="I456">
            <v>7</v>
          </cell>
          <cell r="J456">
            <v>16</v>
          </cell>
          <cell r="K456">
            <v>12</v>
          </cell>
          <cell r="L456">
            <v>12</v>
          </cell>
          <cell r="M456">
            <v>3</v>
          </cell>
          <cell r="N456">
            <v>3</v>
          </cell>
          <cell r="O456">
            <v>3</v>
          </cell>
          <cell r="P456">
            <v>4</v>
          </cell>
          <cell r="Q456">
            <v>4</v>
          </cell>
          <cell r="R456">
            <v>4</v>
          </cell>
          <cell r="S456">
            <v>4</v>
          </cell>
          <cell r="T456">
            <v>4</v>
          </cell>
          <cell r="U456">
            <v>4</v>
          </cell>
          <cell r="V456">
            <v>4</v>
          </cell>
          <cell r="W456">
            <v>4</v>
          </cell>
          <cell r="X456">
            <v>4</v>
          </cell>
          <cell r="Y456">
            <v>4</v>
          </cell>
          <cell r="Z456">
            <v>4</v>
          </cell>
          <cell r="AA456">
            <v>4</v>
          </cell>
          <cell r="AB456">
            <v>4</v>
          </cell>
          <cell r="AC456">
            <v>4</v>
          </cell>
        </row>
        <row r="457">
          <cell r="G457">
            <v>0</v>
          </cell>
          <cell r="H457">
            <v>27.948372090909093</v>
          </cell>
          <cell r="I457">
            <v>44.884330129870129</v>
          </cell>
          <cell r="J457">
            <v>62.447644145292955</v>
          </cell>
          <cell r="K457">
            <v>62.162481133069846</v>
          </cell>
          <cell r="L457">
            <v>62.162481133069846</v>
          </cell>
          <cell r="M457">
            <v>62.162481133069846</v>
          </cell>
          <cell r="N457">
            <v>62.162481133069846</v>
          </cell>
          <cell r="O457">
            <v>62.162481133069846</v>
          </cell>
          <cell r="P457">
            <v>62.162481133069846</v>
          </cell>
          <cell r="Q457">
            <v>62.162481133069846</v>
          </cell>
          <cell r="R457">
            <v>62.162481133069846</v>
          </cell>
          <cell r="S457">
            <v>62.162481133069846</v>
          </cell>
          <cell r="T457">
            <v>62.162481133069846</v>
          </cell>
          <cell r="U457">
            <v>62.162481133069846</v>
          </cell>
          <cell r="V457">
            <v>62.162481133069846</v>
          </cell>
          <cell r="W457">
            <v>62.162481133069846</v>
          </cell>
          <cell r="X457">
            <v>62.162481133069846</v>
          </cell>
          <cell r="Y457">
            <v>62.162481133069846</v>
          </cell>
          <cell r="Z457">
            <v>62.162481133069846</v>
          </cell>
          <cell r="AA457">
            <v>62.162481133069846</v>
          </cell>
          <cell r="AB457">
            <v>62.162481133069846</v>
          </cell>
          <cell r="AC457">
            <v>62.162481133069846</v>
          </cell>
        </row>
        <row r="458">
          <cell r="G458">
            <v>0</v>
          </cell>
          <cell r="H458">
            <v>27.95</v>
          </cell>
          <cell r="I458">
            <v>22.659740259740261</v>
          </cell>
          <cell r="J458">
            <v>28.284297520661156</v>
          </cell>
          <cell r="K458">
            <v>28.284297520661156</v>
          </cell>
          <cell r="L458">
            <v>28.284297520661156</v>
          </cell>
          <cell r="M458">
            <v>28.284297520661156</v>
          </cell>
          <cell r="N458">
            <v>28.284297520661156</v>
          </cell>
          <cell r="O458">
            <v>28.284297520661156</v>
          </cell>
          <cell r="P458">
            <v>28.284297520661156</v>
          </cell>
          <cell r="Q458">
            <v>28.284297520661156</v>
          </cell>
          <cell r="R458">
            <v>28.284297520661156</v>
          </cell>
          <cell r="S458">
            <v>28.284297520661156</v>
          </cell>
          <cell r="T458">
            <v>28.284297520661156</v>
          </cell>
          <cell r="U458">
            <v>28.284297520661156</v>
          </cell>
          <cell r="V458">
            <v>28.284297520661156</v>
          </cell>
          <cell r="W458">
            <v>28.284297520661156</v>
          </cell>
          <cell r="X458">
            <v>28.284297520661156</v>
          </cell>
          <cell r="Y458">
            <v>28.284297520661156</v>
          </cell>
          <cell r="Z458">
            <v>28.284297520661156</v>
          </cell>
          <cell r="AA458">
            <v>28.284297520661156</v>
          </cell>
          <cell r="AB458">
            <v>28.284297520661156</v>
          </cell>
          <cell r="AC458">
            <v>28.284297520661156</v>
          </cell>
        </row>
        <row r="459">
          <cell r="G459">
            <v>0</v>
          </cell>
          <cell r="H459">
            <v>0</v>
          </cell>
          <cell r="I459">
            <v>11.112197402597403</v>
          </cell>
          <cell r="J459">
            <v>17.135218145403122</v>
          </cell>
          <cell r="K459">
            <v>17.135218145403122</v>
          </cell>
          <cell r="L459">
            <v>17.135218145403122</v>
          </cell>
          <cell r="M459">
            <v>17.135218145403122</v>
          </cell>
          <cell r="N459">
            <v>17.135218145403122</v>
          </cell>
          <cell r="O459">
            <v>17.135218145403122</v>
          </cell>
          <cell r="P459">
            <v>17.135218145403122</v>
          </cell>
          <cell r="Q459">
            <v>17.135218145403122</v>
          </cell>
          <cell r="R459">
            <v>17.135218145403122</v>
          </cell>
          <cell r="S459">
            <v>17.135218145403122</v>
          </cell>
          <cell r="T459">
            <v>17.135218145403122</v>
          </cell>
          <cell r="U459">
            <v>17.135218145403122</v>
          </cell>
          <cell r="V459">
            <v>17.135218145403122</v>
          </cell>
          <cell r="W459">
            <v>17.135218145403122</v>
          </cell>
          <cell r="X459">
            <v>17.135218145403122</v>
          </cell>
          <cell r="Y459">
            <v>17.135218145403122</v>
          </cell>
          <cell r="Z459">
            <v>17.135218145403122</v>
          </cell>
          <cell r="AA459">
            <v>17.135218145403122</v>
          </cell>
          <cell r="AB459">
            <v>17.135218145403122</v>
          </cell>
          <cell r="AC459">
            <v>17.135218145403122</v>
          </cell>
        </row>
        <row r="460">
          <cell r="G460">
            <v>0</v>
          </cell>
          <cell r="H460">
            <v>0</v>
          </cell>
          <cell r="I460">
            <v>11.112197402597403</v>
          </cell>
          <cell r="J460">
            <v>17.135218145403122</v>
          </cell>
          <cell r="K460">
            <v>17.135218145403122</v>
          </cell>
          <cell r="L460">
            <v>17.135218145403122</v>
          </cell>
          <cell r="M460">
            <v>17.135218145403122</v>
          </cell>
          <cell r="N460">
            <v>17.135218145403122</v>
          </cell>
          <cell r="O460">
            <v>17.135218145403122</v>
          </cell>
          <cell r="P460">
            <v>17.135218145403122</v>
          </cell>
          <cell r="Q460">
            <v>17.135218145403122</v>
          </cell>
          <cell r="R460">
            <v>17.135218145403122</v>
          </cell>
          <cell r="S460">
            <v>17.135218145403122</v>
          </cell>
          <cell r="T460">
            <v>17.135218145403122</v>
          </cell>
          <cell r="U460">
            <v>17.135218145403122</v>
          </cell>
          <cell r="V460">
            <v>17.135218145403122</v>
          </cell>
          <cell r="W460">
            <v>17.135218145403122</v>
          </cell>
          <cell r="X460">
            <v>17.135218145403122</v>
          </cell>
          <cell r="Y460">
            <v>17.135218145403122</v>
          </cell>
          <cell r="Z460">
            <v>17.135218145403122</v>
          </cell>
          <cell r="AA460">
            <v>17.135218145403122</v>
          </cell>
          <cell r="AB460">
            <v>17.135218145403122</v>
          </cell>
          <cell r="AC460">
            <v>17.135218145403122</v>
          </cell>
        </row>
        <row r="461">
          <cell r="G461">
            <v>0</v>
          </cell>
          <cell r="H461">
            <v>447.23636363636365</v>
          </cell>
          <cell r="I461">
            <v>961.27272727272725</v>
          </cell>
          <cell r="J461">
            <v>753.16363636363644</v>
          </cell>
          <cell r="K461">
            <v>316.21818181818179</v>
          </cell>
          <cell r="L461">
            <v>1417.2363636363636</v>
          </cell>
          <cell r="M461">
            <v>1475.2</v>
          </cell>
          <cell r="N461">
            <v>1475.2</v>
          </cell>
          <cell r="O461">
            <v>316.2181818181817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64.545454545454547</v>
          </cell>
          <cell r="I462">
            <v>282.61818181818182</v>
          </cell>
          <cell r="J462">
            <v>113.27272727272727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1101.0181818181818</v>
          </cell>
          <cell r="M463">
            <v>1158.9818181818182</v>
          </cell>
          <cell r="N463">
            <v>1158.9818181818182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245.45454545454547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82.69090909090909</v>
          </cell>
          <cell r="I465">
            <v>678.65454545454543</v>
          </cell>
          <cell r="J465">
            <v>394.43636363636364</v>
          </cell>
          <cell r="K465">
            <v>316.21818181818179</v>
          </cell>
          <cell r="L465">
            <v>316.21818181818179</v>
          </cell>
          <cell r="M465">
            <v>316.21818181818179</v>
          </cell>
          <cell r="N465">
            <v>316.21818181818179</v>
          </cell>
          <cell r="O465">
            <v>316.2181818181817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07.96363636363637</v>
          </cell>
          <cell r="J466">
            <v>520.72727272727275</v>
          </cell>
          <cell r="K466">
            <v>8020.2545454545452</v>
          </cell>
          <cell r="L466">
            <v>120.5454545454545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26.072727272727274</v>
          </cell>
          <cell r="J467">
            <v>110.54545454545455</v>
          </cell>
          <cell r="K467">
            <v>6981.818181818182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81.890909090909091</v>
          </cell>
          <cell r="J468">
            <v>410.18181818181819</v>
          </cell>
          <cell r="K468">
            <v>757.2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281.23636363636365</v>
          </cell>
          <cell r="L469">
            <v>120.54545454545455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51.599705044805</v>
          </cell>
          <cell r="I473">
            <v>7450.6909090909103</v>
          </cell>
          <cell r="J473">
            <v>6406.9965755151516</v>
          </cell>
          <cell r="K473">
            <v>7333.0266181818206</v>
          </cell>
          <cell r="L473">
            <v>14975.116392727274</v>
          </cell>
          <cell r="M473">
            <v>14714.202298181817</v>
          </cell>
          <cell r="N473">
            <v>168.74775272727274</v>
          </cell>
          <cell r="O473">
            <v>14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70.71159887005649</v>
          </cell>
          <cell r="I474">
            <v>158.72727272727272</v>
          </cell>
          <cell r="J474">
            <v>5338.7490058181811</v>
          </cell>
          <cell r="K474">
            <v>4606.4872727272741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044.8463728414151</v>
          </cell>
          <cell r="I475">
            <v>6482.5818181818204</v>
          </cell>
          <cell r="J475">
            <v>289.44880606060605</v>
          </cell>
          <cell r="K475">
            <v>438.75333818181821</v>
          </cell>
          <cell r="L475">
            <v>100.21329454545454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966.16596666666669</v>
          </cell>
          <cell r="I476">
            <v>316.39999999999998</v>
          </cell>
          <cell r="J476">
            <v>778.79876363636367</v>
          </cell>
          <cell r="K476">
            <v>1824.1932800000002</v>
          </cell>
          <cell r="L476">
            <v>14874.90309818182</v>
          </cell>
          <cell r="M476">
            <v>14714.202298181817</v>
          </cell>
          <cell r="N476">
            <v>168.74775272727274</v>
          </cell>
          <cell r="O476">
            <v>14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82.467166666666657</v>
          </cell>
          <cell r="I477">
            <v>0</v>
          </cell>
          <cell r="J477">
            <v>0</v>
          </cell>
          <cell r="K477">
            <v>463.59272727272725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87.408599999999993</v>
          </cell>
          <cell r="I479">
            <v>492.98181818181769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>
        <row r="6">
          <cell r="G6">
            <v>71.778948035873768</v>
          </cell>
          <cell r="H6">
            <v>125.62309724653299</v>
          </cell>
          <cell r="I6">
            <v>566.11484289023304</v>
          </cell>
          <cell r="J6">
            <v>1067.7583675019146</v>
          </cell>
          <cell r="K6">
            <v>1278.5324867734566</v>
          </cell>
          <cell r="L6">
            <v>1125.563248548197</v>
          </cell>
          <cell r="M6">
            <v>786.71366374956347</v>
          </cell>
          <cell r="N6">
            <v>557.84593637968237</v>
          </cell>
          <cell r="O6">
            <v>397.04125823596303</v>
          </cell>
          <cell r="P6">
            <v>287.69207251442685</v>
          </cell>
          <cell r="Q6">
            <v>211.69222780587859</v>
          </cell>
          <cell r="R6">
            <v>163.91891201686465</v>
          </cell>
          <cell r="S6">
            <v>133.69223202962775</v>
          </cell>
          <cell r="T6">
            <v>111.98376360205894</v>
          </cell>
          <cell r="U6">
            <v>95.223793155293265</v>
          </cell>
          <cell r="V6">
            <v>82.494347058899706</v>
          </cell>
          <cell r="W6">
            <v>72.430380345491471</v>
          </cell>
          <cell r="X6">
            <v>64.463997089573439</v>
          </cell>
          <cell r="Y6">
            <v>57.383950177963705</v>
          </cell>
          <cell r="Z6">
            <v>50.770461260178315</v>
          </cell>
          <cell r="AA6">
            <v>56.728826219016767</v>
          </cell>
          <cell r="AB6">
            <v>65.982853561587206</v>
          </cell>
          <cell r="AC6">
            <v>51.416863073314794</v>
          </cell>
        </row>
        <row r="7">
          <cell r="G7">
            <v>186.5</v>
          </cell>
          <cell r="H7">
            <v>222.1</v>
          </cell>
          <cell r="I7">
            <v>361</v>
          </cell>
          <cell r="J7">
            <v>2350</v>
          </cell>
          <cell r="K7">
            <v>3544.526802755825</v>
          </cell>
          <cell r="L7">
            <v>3722.9671769607917</v>
          </cell>
          <cell r="M7">
            <v>2565.128812054817</v>
          </cell>
          <cell r="N7">
            <v>1824.3871319579437</v>
          </cell>
          <cell r="O7">
            <v>1285.4451853964299</v>
          </cell>
          <cell r="P7">
            <v>921.11244802578665</v>
          </cell>
          <cell r="Q7">
            <v>669.56962720178399</v>
          </cell>
          <cell r="R7">
            <v>503.08301911497665</v>
          </cell>
          <cell r="S7">
            <v>405.33745910744182</v>
          </cell>
          <cell r="T7">
            <v>334.84833580760323</v>
          </cell>
          <cell r="U7">
            <v>282.97836920591385</v>
          </cell>
          <cell r="V7">
            <v>243.34430533819449</v>
          </cell>
          <cell r="W7">
            <v>212.41477488824373</v>
          </cell>
          <cell r="X7">
            <v>187.56402440990433</v>
          </cell>
          <cell r="Y7">
            <v>167.40155238100235</v>
          </cell>
          <cell r="Z7">
            <v>149.23939568920747</v>
          </cell>
          <cell r="AA7">
            <v>130.51611536479402</v>
          </cell>
          <cell r="AB7">
            <v>186.0888967353998</v>
          </cell>
          <cell r="AC7">
            <v>177.36847232158067</v>
          </cell>
        </row>
        <row r="8">
          <cell r="G8">
            <v>0</v>
          </cell>
          <cell r="H8">
            <v>267.75</v>
          </cell>
          <cell r="I8">
            <v>970.06999999999994</v>
          </cell>
          <cell r="J8">
            <v>1842.5193128306662</v>
          </cell>
          <cell r="K8">
            <v>3099.2150000000001</v>
          </cell>
          <cell r="L8">
            <v>5094.72</v>
          </cell>
          <cell r="M8">
            <v>6642.27</v>
          </cell>
          <cell r="N8">
            <v>7052.165</v>
          </cell>
          <cell r="O8">
            <v>7214.9549999999999</v>
          </cell>
          <cell r="P8">
            <v>29103.3249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5.803</v>
          </cell>
          <cell r="I9">
            <v>566.303</v>
          </cell>
          <cell r="J9">
            <v>1087.086394570093</v>
          </cell>
          <cell r="K9">
            <v>1686</v>
          </cell>
          <cell r="L9">
            <v>2729</v>
          </cell>
          <cell r="M9">
            <v>3518.9999999999995</v>
          </cell>
          <cell r="N9">
            <v>3731</v>
          </cell>
          <cell r="O9">
            <v>3805</v>
          </cell>
          <cell r="P9">
            <v>1547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014752567693746</v>
          </cell>
          <cell r="I10">
            <v>0.41622460234828412</v>
          </cell>
          <cell r="J10">
            <v>0.41</v>
          </cell>
          <cell r="K10">
            <v>0.45599127521001287</v>
          </cell>
          <cell r="L10">
            <v>0.46434740280133163</v>
          </cell>
          <cell r="M10">
            <v>0.47021123802555465</v>
          </cell>
          <cell r="N10">
            <v>0.47094261124066156</v>
          </cell>
          <cell r="O10">
            <v>0.47262318337397802</v>
          </cell>
          <cell r="P10">
            <v>0.4684456157500904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49.309</v>
          </cell>
          <cell r="H11">
            <v>267.75</v>
          </cell>
          <cell r="I11">
            <v>970.07</v>
          </cell>
          <cell r="J11">
            <v>2162.1982615513725</v>
          </cell>
          <cell r="K11">
            <v>2350.0275466840485</v>
          </cell>
          <cell r="L11">
            <v>2101.1858731858515</v>
          </cell>
          <cell r="M11">
            <v>1484.866896082948</v>
          </cell>
          <cell r="N11">
            <v>1054.5610762890417</v>
          </cell>
          <cell r="O11">
            <v>752.9560566573042</v>
          </cell>
          <cell r="P11">
            <v>547.32185869009515</v>
          </cell>
          <cell r="Q11">
            <v>404.66853582963654</v>
          </cell>
          <cell r="R11">
            <v>315.87257104263432</v>
          </cell>
          <cell r="S11">
            <v>259.72012322294637</v>
          </cell>
          <cell r="T11">
            <v>222.98638710087405</v>
          </cell>
          <cell r="U11">
            <v>196.1516770800751</v>
          </cell>
          <cell r="V11">
            <v>175.99920434139722</v>
          </cell>
          <cell r="W11">
            <v>160.25129506945325</v>
          </cell>
          <cell r="X11">
            <v>148.11138013411781</v>
          </cell>
          <cell r="Y11">
            <v>137.11816052082128</v>
          </cell>
          <cell r="Z11">
            <v>126.37012460219614</v>
          </cell>
          <cell r="AA11">
            <v>147.33994654567755</v>
          </cell>
          <cell r="AB11">
            <v>179.16491137609214</v>
          </cell>
          <cell r="AC11">
            <v>146.26177127301241</v>
          </cell>
        </row>
        <row r="12">
          <cell r="G12">
            <v>0.42563807231458861</v>
          </cell>
          <cell r="H12">
            <v>0.43944973881182514</v>
          </cell>
          <cell r="I12">
            <v>0.30277008931041682</v>
          </cell>
          <cell r="J12">
            <v>0.41</v>
          </cell>
          <cell r="K12">
            <v>0.35</v>
          </cell>
          <cell r="L12">
            <v>0.36</v>
          </cell>
          <cell r="M12">
            <v>0.36699999999999999</v>
          </cell>
          <cell r="N12">
            <v>0.36799999999999999</v>
          </cell>
          <cell r="O12">
            <v>0.37</v>
          </cell>
          <cell r="P12">
            <v>0.372</v>
          </cell>
          <cell r="Q12">
            <v>0.375</v>
          </cell>
          <cell r="R12">
            <v>0.38</v>
          </cell>
          <cell r="S12">
            <v>0.38500000000000001</v>
          </cell>
          <cell r="T12">
            <v>0.4</v>
          </cell>
          <cell r="U12">
            <v>0.42</v>
          </cell>
          <cell r="V12">
            <v>0.44</v>
          </cell>
          <cell r="W12">
            <v>0.46</v>
          </cell>
          <cell r="X12">
            <v>0.48</v>
          </cell>
          <cell r="Y12">
            <v>0.5</v>
          </cell>
          <cell r="Z12">
            <v>0.52</v>
          </cell>
          <cell r="AA12">
            <v>0.54</v>
          </cell>
          <cell r="AB12">
            <v>0.56000000000000005</v>
          </cell>
          <cell r="AC12">
            <v>0.57999999999999996</v>
          </cell>
        </row>
        <row r="13">
          <cell r="G13">
            <v>3.6607263498295626</v>
          </cell>
          <cell r="H13">
            <v>19.44645545376331</v>
          </cell>
          <cell r="I13">
            <v>79.256078004632627</v>
          </cell>
          <cell r="J13">
            <v>152.68944655277377</v>
          </cell>
          <cell r="K13">
            <v>182.83014560860431</v>
          </cell>
          <cell r="L13">
            <v>160.95554454239215</v>
          </cell>
          <cell r="M13">
            <v>112.50005391618757</v>
          </cell>
          <cell r="N13">
            <v>79.771968902294589</v>
          </cell>
          <cell r="O13">
            <v>56.776899927742711</v>
          </cell>
          <cell r="P13">
            <v>41.139966369563034</v>
          </cell>
          <cell r="Q13">
            <v>30.271988576240638</v>
          </cell>
          <cell r="R13">
            <v>23.440404418411646</v>
          </cell>
          <cell r="S13">
            <v>19.117989180236773</v>
          </cell>
          <cell r="T13">
            <v>16.013678195094428</v>
          </cell>
          <cell r="U13">
            <v>13.617002421206939</v>
          </cell>
          <cell r="V13">
            <v>11.796691629422654</v>
          </cell>
          <cell r="W13">
            <v>10.35754438940528</v>
          </cell>
          <cell r="X13">
            <v>9.2183515838090031</v>
          </cell>
          <cell r="Y13">
            <v>8.2059048754488106</v>
          </cell>
          <cell r="Z13">
            <v>7.2601759602054985</v>
          </cell>
          <cell r="AA13">
            <v>8.1122221493193987</v>
          </cell>
          <cell r="AB13">
            <v>9.4355480593069707</v>
          </cell>
          <cell r="AC13">
            <v>7.3526114194840151</v>
          </cell>
        </row>
        <row r="14">
          <cell r="G14">
            <v>3.2780379775064858E-2</v>
          </cell>
          <cell r="H14">
            <v>3.3425114491711184E-2</v>
          </cell>
          <cell r="I14">
            <v>1.627635422389432E-2</v>
          </cell>
          <cell r="J14">
            <v>1.6339659054358309E-2</v>
          </cell>
          <cell r="K14">
            <v>1.6382563974949194E-2</v>
          </cell>
          <cell r="L14">
            <v>1.6399743754003843E-2</v>
          </cell>
          <cell r="M14">
            <v>1.6393116877955728E-2</v>
          </cell>
          <cell r="N14">
            <v>1.6402354440820305E-2</v>
          </cell>
          <cell r="O14">
            <v>1.6395551879422848E-2</v>
          </cell>
          <cell r="P14">
            <v>1.6405197894258181E-2</v>
          </cell>
          <cell r="Q14">
            <v>1.6393442622950821E-2</v>
          </cell>
          <cell r="R14">
            <v>1.6406708661917076E-2</v>
          </cell>
          <cell r="S14">
            <v>1.6397176041903896E-2</v>
          </cell>
          <cell r="T14">
            <v>1.6405711183177542E-2</v>
          </cell>
          <cell r="U14">
            <v>1.6407139050143328E-2</v>
          </cell>
          <cell r="V14">
            <v>1.6399122300496592E-2</v>
          </cell>
          <cell r="W14">
            <v>1.6395128472579294E-2</v>
          </cell>
          <cell r="X14">
            <v>1.6398290674119093E-2</v>
          </cell>
          <cell r="Y14">
            <v>1.63995411848591E-2</v>
          </cell>
          <cell r="Z14">
            <v>1.6398158803222092E-2</v>
          </cell>
          <cell r="AA14">
            <v>1.6400355082112739E-2</v>
          </cell>
          <cell r="AB14">
            <v>1.6390790963498141E-2</v>
          </cell>
          <cell r="AC14">
            <v>1.6383412644459552E-2</v>
          </cell>
        </row>
        <row r="15">
          <cell r="G15">
            <v>0.11473132921272701</v>
          </cell>
          <cell r="H15">
            <v>3.5482044614277945E-3</v>
          </cell>
          <cell r="I15">
            <v>1.2894910090558133E-2</v>
          </cell>
          <cell r="J15">
            <v>1.3386941138629788E-2</v>
          </cell>
          <cell r="K15">
            <v>5.5783667205839653E-2</v>
          </cell>
          <cell r="L15">
            <v>0.92361306854580394</v>
          </cell>
          <cell r="M15">
            <v>0.92359814012637609</v>
          </cell>
          <cell r="N15">
            <v>0.92359314662767589</v>
          </cell>
          <cell r="O15">
            <v>0.92360996231963988</v>
          </cell>
          <cell r="P15">
            <v>0.92358815607674427</v>
          </cell>
          <cell r="Q15">
            <v>0.92361388777822195</v>
          </cell>
          <cell r="R15">
            <v>0.92359932088285213</v>
          </cell>
          <cell r="S15">
            <v>0.92360130570105525</v>
          </cell>
          <cell r="T15">
            <v>0.92359164746797373</v>
          </cell>
          <cell r="U15">
            <v>0.92359660621425788</v>
          </cell>
          <cell r="V15">
            <v>0.92360549717057383</v>
          </cell>
          <cell r="W15">
            <v>0.9236069282639674</v>
          </cell>
          <cell r="X15">
            <v>0.92359786482130457</v>
          </cell>
          <cell r="Y15">
            <v>0.92359797873329808</v>
          </cell>
          <cell r="Z15">
            <v>0.92360112197928657</v>
          </cell>
          <cell r="AA15">
            <v>0.92359076786506877</v>
          </cell>
          <cell r="AB15">
            <v>0.92359950396290513</v>
          </cell>
          <cell r="AC15">
            <v>0.92362338545207356</v>
          </cell>
        </row>
        <row r="16">
          <cell r="G16">
            <v>0.84955817583709758</v>
          </cell>
          <cell r="H16">
            <v>0.96475165073691305</v>
          </cell>
          <cell r="I16">
            <v>0.97125674065654022</v>
          </cell>
          <cell r="J16">
            <v>0.97027339980701188</v>
          </cell>
          <cell r="K16">
            <v>0.92783376881921109</v>
          </cell>
          <cell r="L16">
            <v>5.9987187700192249E-2</v>
          </cell>
          <cell r="M16">
            <v>6.0008742995668218E-2</v>
          </cell>
          <cell r="N16">
            <v>6.0004498931503857E-2</v>
          </cell>
          <cell r="O16">
            <v>5.9994485800937289E-2</v>
          </cell>
          <cell r="P16">
            <v>6.0006646028997579E-2</v>
          </cell>
          <cell r="Q16">
            <v>5.9992669598827118E-2</v>
          </cell>
          <cell r="R16">
            <v>5.9993970455230722E-2</v>
          </cell>
          <cell r="S16">
            <v>6.0001518257040892E-2</v>
          </cell>
          <cell r="T16">
            <v>6.0002641348848793E-2</v>
          </cell>
          <cell r="U16">
            <v>5.9996254735598865E-2</v>
          </cell>
          <cell r="V16">
            <v>5.9995380528929519E-2</v>
          </cell>
          <cell r="W16">
            <v>5.9997943263453306E-2</v>
          </cell>
          <cell r="X16">
            <v>6.0003844504576333E-2</v>
          </cell>
          <cell r="Y16">
            <v>6.0002480081842759E-2</v>
          </cell>
          <cell r="Z16">
            <v>6.000071921749138E-2</v>
          </cell>
          <cell r="AA16">
            <v>6.0008877052818509E-2</v>
          </cell>
          <cell r="AB16">
            <v>6.0009705073596785E-2</v>
          </cell>
          <cell r="AC16">
            <v>5.9993201903466957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0726349829562646E-2</v>
          </cell>
          <cell r="H18">
            <v>0</v>
          </cell>
          <cell r="I18">
            <v>0</v>
          </cell>
          <cell r="J18">
            <v>0</v>
          </cell>
          <cell r="K18">
            <v>2.0298223725024246E-14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.7307035208807306E-15</v>
          </cell>
          <cell r="R18">
            <v>1.9518057518884396E-15</v>
          </cell>
          <cell r="S18">
            <v>0</v>
          </cell>
          <cell r="T18">
            <v>0</v>
          </cell>
          <cell r="U18">
            <v>0</v>
          </cell>
          <cell r="V18">
            <v>1.0641278912377655E-15</v>
          </cell>
          <cell r="W18">
            <v>7.1869901623092816E-17</v>
          </cell>
          <cell r="X18">
            <v>0</v>
          </cell>
          <cell r="Y18">
            <v>6.2633893647923788E-16</v>
          </cell>
          <cell r="Z18">
            <v>1.0075518142312748E-16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90</v>
          </cell>
          <cell r="H19">
            <v>75</v>
          </cell>
          <cell r="I19">
            <v>77</v>
          </cell>
          <cell r="J19">
            <v>126</v>
          </cell>
          <cell r="K19">
            <v>168</v>
          </cell>
          <cell r="L19">
            <v>201</v>
          </cell>
          <cell r="M19">
            <v>193</v>
          </cell>
          <cell r="N19">
            <v>186</v>
          </cell>
          <cell r="O19">
            <v>179</v>
          </cell>
          <cell r="P19">
            <v>178</v>
          </cell>
          <cell r="Q19">
            <v>177</v>
          </cell>
          <cell r="R19">
            <v>176</v>
          </cell>
          <cell r="S19">
            <v>175</v>
          </cell>
          <cell r="T19">
            <v>174</v>
          </cell>
          <cell r="U19">
            <v>173</v>
          </cell>
          <cell r="V19">
            <v>172</v>
          </cell>
          <cell r="W19">
            <v>171</v>
          </cell>
          <cell r="X19">
            <v>170</v>
          </cell>
          <cell r="Y19">
            <v>169</v>
          </cell>
          <cell r="Z19">
            <v>169</v>
          </cell>
          <cell r="AA19">
            <v>169</v>
          </cell>
          <cell r="AB19">
            <v>199</v>
          </cell>
          <cell r="AC19">
            <v>227</v>
          </cell>
        </row>
        <row r="20">
          <cell r="G20">
            <v>0</v>
          </cell>
          <cell r="H20">
            <v>15</v>
          </cell>
          <cell r="I20">
            <v>20</v>
          </cell>
          <cell r="J20">
            <v>26</v>
          </cell>
          <cell r="K20">
            <v>65</v>
          </cell>
          <cell r="L20">
            <v>65</v>
          </cell>
          <cell r="M20">
            <v>65</v>
          </cell>
          <cell r="N20">
            <v>65</v>
          </cell>
          <cell r="O20">
            <v>65</v>
          </cell>
          <cell r="P20">
            <v>65</v>
          </cell>
          <cell r="Q20">
            <v>65</v>
          </cell>
          <cell r="R20">
            <v>65</v>
          </cell>
          <cell r="S20">
            <v>65</v>
          </cell>
          <cell r="T20">
            <v>65</v>
          </cell>
          <cell r="U20">
            <v>65</v>
          </cell>
          <cell r="V20">
            <v>65</v>
          </cell>
          <cell r="W20">
            <v>65</v>
          </cell>
          <cell r="X20">
            <v>65</v>
          </cell>
          <cell r="Y20">
            <v>65</v>
          </cell>
          <cell r="Z20">
            <v>65</v>
          </cell>
          <cell r="AA20">
            <v>65</v>
          </cell>
          <cell r="AB20">
            <v>65</v>
          </cell>
          <cell r="AC20">
            <v>65</v>
          </cell>
        </row>
        <row r="21">
          <cell r="G21">
            <v>68.072500000000005</v>
          </cell>
          <cell r="H21">
            <v>81.288599999999988</v>
          </cell>
          <cell r="I21">
            <v>131.76499999999999</v>
          </cell>
          <cell r="J21">
            <v>857.75</v>
          </cell>
          <cell r="K21">
            <v>1293.7522830058761</v>
          </cell>
          <cell r="L21">
            <v>1362.6059867676497</v>
          </cell>
          <cell r="M21">
            <v>936.27201640000828</v>
          </cell>
          <cell r="N21">
            <v>665.90130316464945</v>
          </cell>
          <cell r="O21">
            <v>469.18749266969689</v>
          </cell>
          <cell r="P21">
            <v>337.12715597743789</v>
          </cell>
          <cell r="Q21">
            <v>244.39291392865115</v>
          </cell>
          <cell r="R21">
            <v>183.62530197696645</v>
          </cell>
          <cell r="S21">
            <v>147.94817257421627</v>
          </cell>
          <cell r="T21">
            <v>122.55449090558278</v>
          </cell>
          <cell r="U21">
            <v>103.28710476015856</v>
          </cell>
          <cell r="V21">
            <v>88.82067144844099</v>
          </cell>
          <cell r="W21">
            <v>77.531392834208958</v>
          </cell>
          <cell r="X21">
            <v>68.648432934024981</v>
          </cell>
          <cell r="Y21">
            <v>61.101566619065856</v>
          </cell>
          <cell r="Z21">
            <v>54.472379426560728</v>
          </cell>
          <cell r="AA21">
            <v>47.63838210814982</v>
          </cell>
          <cell r="AB21">
            <v>68.108536205156327</v>
          </cell>
          <cell r="AC21">
            <v>64.739492397376949</v>
          </cell>
        </row>
        <row r="22">
          <cell r="G22">
            <v>63.057368922623461</v>
          </cell>
          <cell r="H22">
            <v>50.338405743704314</v>
          </cell>
          <cell r="I22">
            <v>121.0888272997002</v>
          </cell>
          <cell r="J22">
            <v>638.16015487362574</v>
          </cell>
          <cell r="K22">
            <v>989.15535386908107</v>
          </cell>
          <cell r="L22">
            <v>1102.1946102672293</v>
          </cell>
          <cell r="M22">
            <v>771.37436188725542</v>
          </cell>
          <cell r="N22">
            <v>553.57527532351151</v>
          </cell>
          <cell r="O22">
            <v>391.54659256519932</v>
          </cell>
          <cell r="P22">
            <v>282.68969980376255</v>
          </cell>
          <cell r="Q22">
            <v>206.98521198629504</v>
          </cell>
          <cell r="R22">
            <v>159.40488821319218</v>
          </cell>
          <cell r="S22">
            <v>129.29924391590663</v>
          </cell>
          <cell r="T22">
            <v>107.69212493129405</v>
          </cell>
          <cell r="U22">
            <v>91.008068286820873</v>
          </cell>
          <cell r="V22">
            <v>78.324160996741284</v>
          </cell>
          <cell r="W22">
            <v>68.31244107674155</v>
          </cell>
          <cell r="X22">
            <v>60.367177068761428</v>
          </cell>
          <cell r="Y22">
            <v>53.308810598037404</v>
          </cell>
          <cell r="Z22">
            <v>46.704960403509489</v>
          </cell>
          <cell r="AA22">
            <v>41.3975089969477</v>
          </cell>
          <cell r="AB22">
            <v>50.554481322948106</v>
          </cell>
          <cell r="AC22">
            <v>47.348208244540437</v>
          </cell>
        </row>
        <row r="23">
          <cell r="G23">
            <v>172.75991485650263</v>
          </cell>
          <cell r="H23">
            <v>137.53662771503912</v>
          </cell>
          <cell r="I23">
            <v>331.75021178000054</v>
          </cell>
          <cell r="J23">
            <v>1748.383985955139</v>
          </cell>
          <cell r="K23">
            <v>2710.0146681344686</v>
          </cell>
          <cell r="L23">
            <v>3011.4606837902438</v>
          </cell>
          <cell r="M23">
            <v>2113.3544161294672</v>
          </cell>
          <cell r="N23">
            <v>1516.6445899274288</v>
          </cell>
          <cell r="O23">
            <v>1072.7303905895872</v>
          </cell>
          <cell r="P23">
            <v>772.3762289720288</v>
          </cell>
          <cell r="Q23">
            <v>567.08277256519193</v>
          </cell>
          <cell r="R23">
            <v>436.72572113203341</v>
          </cell>
          <cell r="S23">
            <v>354.24450387919626</v>
          </cell>
          <cell r="T23">
            <v>294.2407785008034</v>
          </cell>
          <cell r="U23">
            <v>249.33717338855033</v>
          </cell>
          <cell r="V23">
            <v>214.58674245682545</v>
          </cell>
          <cell r="W23">
            <v>187.15737281299056</v>
          </cell>
          <cell r="X23">
            <v>164.93764226437548</v>
          </cell>
          <cell r="Y23">
            <v>146.05153588503399</v>
          </cell>
          <cell r="Z23">
            <v>127.95879562605339</v>
          </cell>
          <cell r="AA23">
            <v>113.41783286834986</v>
          </cell>
          <cell r="AB23">
            <v>138.12699815013144</v>
          </cell>
          <cell r="AC23">
            <v>129.72111847819298</v>
          </cell>
        </row>
        <row r="24">
          <cell r="G24">
            <v>0.15506</v>
          </cell>
          <cell r="H24">
            <v>0.94372</v>
          </cell>
          <cell r="I24">
            <v>0.14598</v>
          </cell>
          <cell r="J24">
            <v>0.48181514038759732</v>
          </cell>
          <cell r="K24">
            <v>0.36136135529069802</v>
          </cell>
          <cell r="L24">
            <v>0.27102101646802351</v>
          </cell>
          <cell r="M24">
            <v>0.20326576235101762</v>
          </cell>
          <cell r="N24">
            <v>0.1524493217632632</v>
          </cell>
          <cell r="O24">
            <v>0.1295819234987737</v>
          </cell>
          <cell r="P24">
            <v>0.11014463497395764</v>
          </cell>
          <cell r="Q24">
            <v>9.3622939727863994E-2</v>
          </cell>
          <cell r="R24">
            <v>8.8941792741470793E-2</v>
          </cell>
          <cell r="S24">
            <v>8.4494703104397245E-2</v>
          </cell>
          <cell r="T24">
            <v>8.0269967949177373E-2</v>
          </cell>
          <cell r="U24">
            <v>0.08</v>
          </cell>
          <cell r="V24">
            <v>0.08</v>
          </cell>
          <cell r="W24">
            <v>0.08</v>
          </cell>
          <cell r="X24">
            <v>0.08</v>
          </cell>
          <cell r="Y24">
            <v>0.08</v>
          </cell>
          <cell r="Z24">
            <v>0.08</v>
          </cell>
          <cell r="AA24">
            <v>0.08</v>
          </cell>
          <cell r="AB24">
            <v>0.08</v>
          </cell>
          <cell r="AC24">
            <v>0.08</v>
          </cell>
        </row>
        <row r="25">
          <cell r="G25">
            <v>5.0015047745964996</v>
          </cell>
          <cell r="H25">
            <v>29.481522701561733</v>
          </cell>
          <cell r="I25">
            <v>9.1414681581738897</v>
          </cell>
          <cell r="J25">
            <v>177.09252183088716</v>
          </cell>
          <cell r="K25">
            <v>255.36731285723013</v>
          </cell>
          <cell r="L25">
            <v>225.02170118780032</v>
          </cell>
          <cell r="M25">
            <v>146.13435011712858</v>
          </cell>
          <cell r="N25">
            <v>102.30066176761069</v>
          </cell>
          <cell r="O25">
            <v>70.574161797094391</v>
          </cell>
          <cell r="P25">
            <v>49.35903933358648</v>
          </cell>
          <cell r="Q25">
            <v>33.725267251722215</v>
          </cell>
          <cell r="R25">
            <v>21.452263909349014</v>
          </cell>
          <cell r="S25">
            <v>16.418151549153738</v>
          </cell>
          <cell r="T25">
            <v>13.014227752193046</v>
          </cell>
          <cell r="U25">
            <v>10.720702069340302</v>
          </cell>
          <cell r="V25">
            <v>9.1560439846975754</v>
          </cell>
          <cell r="W25">
            <v>8.0486117890227575</v>
          </cell>
          <cell r="X25">
            <v>7.2449106790551641</v>
          </cell>
          <cell r="Y25">
            <v>6.8702160420720384</v>
          </cell>
          <cell r="Z25">
            <v>6.9448976098622062</v>
          </cell>
          <cell r="AA25">
            <v>5.5213863563563681</v>
          </cell>
          <cell r="AB25">
            <v>16.528015899225341</v>
          </cell>
          <cell r="AC25">
            <v>16.416182163547088</v>
          </cell>
        </row>
        <row r="26">
          <cell r="G26">
            <v>17</v>
          </cell>
          <cell r="H26">
            <v>1</v>
          </cell>
          <cell r="I26">
            <v>21</v>
          </cell>
          <cell r="J26">
            <v>7</v>
          </cell>
          <cell r="K26">
            <v>10</v>
          </cell>
          <cell r="L26">
            <v>13</v>
          </cell>
          <cell r="M26">
            <v>12</v>
          </cell>
          <cell r="N26">
            <v>12</v>
          </cell>
          <cell r="O26">
            <v>11</v>
          </cell>
          <cell r="P26">
            <v>11</v>
          </cell>
          <cell r="Q26">
            <v>11</v>
          </cell>
          <cell r="R26">
            <v>11</v>
          </cell>
          <cell r="S26">
            <v>11</v>
          </cell>
          <cell r="T26">
            <v>11</v>
          </cell>
          <cell r="U26">
            <v>11</v>
          </cell>
          <cell r="V26">
            <v>11</v>
          </cell>
          <cell r="W26">
            <v>11</v>
          </cell>
          <cell r="X26">
            <v>11</v>
          </cell>
          <cell r="Y26">
            <v>10</v>
          </cell>
          <cell r="Z26">
            <v>10</v>
          </cell>
          <cell r="AA26">
            <v>10</v>
          </cell>
          <cell r="AB26">
            <v>12</v>
          </cell>
          <cell r="AC26">
            <v>14</v>
          </cell>
        </row>
        <row r="27">
          <cell r="G27">
            <v>0</v>
          </cell>
          <cell r="H27">
            <v>7.7501642296705822E-2</v>
          </cell>
          <cell r="I27">
            <v>1.1437006964681466E-2</v>
          </cell>
          <cell r="J27">
            <v>0.04</v>
          </cell>
          <cell r="K27">
            <v>0.03</v>
          </cell>
          <cell r="L27">
            <v>0.02</v>
          </cell>
          <cell r="M27">
            <v>1.4999999999999999E-2</v>
          </cell>
          <cell r="N27">
            <v>0.01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0</v>
          </cell>
          <cell r="H28">
            <v>6.3</v>
          </cell>
          <cell r="I28">
            <v>1.5069972227012531</v>
          </cell>
          <cell r="J28">
            <v>34.31</v>
          </cell>
          <cell r="K28">
            <v>38.812568490176282</v>
          </cell>
          <cell r="L28">
            <v>27.252119735352998</v>
          </cell>
          <cell r="M28">
            <v>14.044080246000121</v>
          </cell>
          <cell r="N28">
            <v>6.6590130316464951</v>
          </cell>
          <cell r="O28">
            <v>4.6918749266969693</v>
          </cell>
          <cell r="P28">
            <v>3.3712715597743794</v>
          </cell>
          <cell r="Q28">
            <v>2.4439291392865115</v>
          </cell>
          <cell r="R28">
            <v>1.8362530197696649</v>
          </cell>
          <cell r="S28">
            <v>1.4794817257421629</v>
          </cell>
          <cell r="T28">
            <v>1.2255449090558277</v>
          </cell>
          <cell r="U28">
            <v>1.0328710476015857</v>
          </cell>
          <cell r="V28">
            <v>0.88820671448441002</v>
          </cell>
          <cell r="W28">
            <v>0.77531392834208956</v>
          </cell>
          <cell r="X28">
            <v>0.68648432934024994</v>
          </cell>
          <cell r="Y28">
            <v>0.61101566619065861</v>
          </cell>
          <cell r="Z28">
            <v>0.54472379426560724</v>
          </cell>
          <cell r="AA28">
            <v>0.47638382108149818</v>
          </cell>
          <cell r="AB28">
            <v>0.68108536205156323</v>
          </cell>
          <cell r="AC28">
            <v>0.64739492397376941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1.0254151877372348E-2</v>
          </cell>
          <cell r="K29">
            <v>8.0000000000000002E-3</v>
          </cell>
          <cell r="L29">
            <v>6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8.7954987728161296</v>
          </cell>
          <cell r="K30">
            <v>10.35001826404701</v>
          </cell>
          <cell r="L30">
            <v>8.1756359206058971</v>
          </cell>
          <cell r="M30">
            <v>4.6813600820000412</v>
          </cell>
          <cell r="N30">
            <v>3.3295065158232475</v>
          </cell>
          <cell r="O30">
            <v>2.3459374633484846</v>
          </cell>
          <cell r="P30">
            <v>1.6856357798871897</v>
          </cell>
          <cell r="Q30">
            <v>1.2219645696432557</v>
          </cell>
          <cell r="R30">
            <v>0.91812650988483246</v>
          </cell>
          <cell r="S30">
            <v>0.73974086287108143</v>
          </cell>
          <cell r="T30">
            <v>0.61277245452791385</v>
          </cell>
          <cell r="U30">
            <v>0.51643552380079283</v>
          </cell>
          <cell r="V30">
            <v>0.44410335724220501</v>
          </cell>
          <cell r="W30">
            <v>0.38765696417104478</v>
          </cell>
          <cell r="X30">
            <v>0.34324216467012497</v>
          </cell>
          <cell r="Y30">
            <v>0.30550783309532931</v>
          </cell>
          <cell r="Z30">
            <v>0.27236189713280362</v>
          </cell>
          <cell r="AA30">
            <v>0.23819191054074909</v>
          </cell>
          <cell r="AB30">
            <v>0.34054268102578161</v>
          </cell>
          <cell r="AC30">
            <v>0.3236974619868847</v>
          </cell>
        </row>
        <row r="31">
          <cell r="G31">
            <v>26.788152397649299</v>
          </cell>
          <cell r="H31">
            <v>155.20142068895623</v>
          </cell>
          <cell r="I31">
            <v>56.875256307563177</v>
          </cell>
          <cell r="J31">
            <v>1051.6485710178267</v>
          </cell>
          <cell r="K31">
            <v>1517.1971632579027</v>
          </cell>
          <cell r="L31">
            <v>1291.7375936513322</v>
          </cell>
          <cell r="M31">
            <v>828.69632613378099</v>
          </cell>
          <cell r="N31">
            <v>563.60544471412254</v>
          </cell>
          <cell r="O31">
            <v>396.23877054462946</v>
          </cell>
          <cell r="P31">
            <v>280.6397715828366</v>
          </cell>
          <cell r="Q31">
            <v>193.88881246327344</v>
          </cell>
          <cell r="R31">
            <v>124.04422453358472</v>
          </cell>
          <cell r="S31">
            <v>96.095698536321493</v>
          </cell>
          <cell r="T31">
            <v>76.901895746619118</v>
          </cell>
          <cell r="U31">
            <v>64.227037301958802</v>
          </cell>
          <cell r="V31">
            <v>55.262110275311471</v>
          </cell>
          <cell r="W31">
            <v>48.884580024780178</v>
          </cell>
          <cell r="X31">
            <v>44.08014186107647</v>
          </cell>
          <cell r="Y31">
            <v>41.951255066434044</v>
          </cell>
          <cell r="Z31">
            <v>42.457263904942891</v>
          </cell>
          <cell r="AA31">
            <v>34.041433759310038</v>
          </cell>
          <cell r="AB31">
            <v>98.906659639306184</v>
          </cell>
          <cell r="AC31">
            <v>98.601749603474417</v>
          </cell>
        </row>
        <row r="32">
          <cell r="G32">
            <v>0.14363620588551904</v>
          </cell>
          <cell r="H32">
            <v>0.69879072800070341</v>
          </cell>
          <cell r="I32">
            <v>0.15754918644754343</v>
          </cell>
          <cell r="J32">
            <v>0.4475100302203518</v>
          </cell>
          <cell r="K32">
            <v>0.42803941052958072</v>
          </cell>
          <cell r="L32">
            <v>0.34696453990922094</v>
          </cell>
          <cell r="M32">
            <v>0.32306226581656428</v>
          </cell>
          <cell r="N32">
            <v>0.3089286450454502</v>
          </cell>
          <cell r="O32">
            <v>0.30825022727237478</v>
          </cell>
          <cell r="P32">
            <v>0.30467482247615879</v>
          </cell>
          <cell r="Q32">
            <v>0.28957229328570244</v>
          </cell>
          <cell r="R32">
            <v>0.24656810073177038</v>
          </cell>
          <cell r="S32">
            <v>0.23707579049793578</v>
          </cell>
          <cell r="T32">
            <v>0.22966187232540203</v>
          </cell>
          <cell r="U32">
            <v>0.2269680098948586</v>
          </cell>
          <cell r="V32">
            <v>0.22709432299436563</v>
          </cell>
          <cell r="W32">
            <v>0.23013738121794716</v>
          </cell>
          <cell r="X32">
            <v>0.23501384127237149</v>
          </cell>
          <cell r="Y32">
            <v>0.25060254501675044</v>
          </cell>
          <cell r="Z32">
            <v>0.28449099320504195</v>
          </cell>
          <cell r="AA32">
            <v>0.26082168982859966</v>
          </cell>
          <cell r="AB32">
            <v>0.53150220875317333</v>
          </cell>
          <cell r="AC32">
            <v>0.555914748054563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.5</v>
          </cell>
          <cell r="L33">
            <v>45.5</v>
          </cell>
          <cell r="M33">
            <v>50.5</v>
          </cell>
          <cell r="N33">
            <v>55.5</v>
          </cell>
          <cell r="O33">
            <v>6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5.62309724653299</v>
          </cell>
          <cell r="I36">
            <v>566.11484289023304</v>
          </cell>
          <cell r="J36">
            <v>1067.7583675019146</v>
          </cell>
          <cell r="K36">
            <v>989.15535386908107</v>
          </cell>
          <cell r="L36">
            <v>596.79456338981072</v>
          </cell>
          <cell r="M36">
            <v>401.26005368685821</v>
          </cell>
          <cell r="N36">
            <v>279.84019375481205</v>
          </cell>
          <cell r="O36">
            <v>205.54416095424889</v>
          </cell>
          <cell r="P36">
            <v>150.97331636141953</v>
          </cell>
          <cell r="Q36">
            <v>110.89073096189115</v>
          </cell>
          <cell r="R36">
            <v>81.44985160043089</v>
          </cell>
          <cell r="S36">
            <v>59.825363835071933</v>
          </cell>
          <cell r="T36">
            <v>43.942058673803629</v>
          </cell>
          <cell r="U36">
            <v>32.275683701902203</v>
          </cell>
          <cell r="V36">
            <v>23.706667139977768</v>
          </cell>
          <cell r="W36">
            <v>17.412677360342926</v>
          </cell>
          <cell r="X36">
            <v>12.789707261047047</v>
          </cell>
          <cell r="Y36">
            <v>9.3941103047037728</v>
          </cell>
          <cell r="Z36">
            <v>6.9000256703074028</v>
          </cell>
          <cell r="AA36">
            <v>5.0681067931533548</v>
          </cell>
          <cell r="AB36">
            <v>3.7225523054703156</v>
          </cell>
          <cell r="AC36">
            <v>2.7342351360241066</v>
          </cell>
        </row>
        <row r="37">
          <cell r="G37">
            <v>0</v>
          </cell>
          <cell r="H37">
            <v>267.75</v>
          </cell>
          <cell r="I37">
            <v>970.07</v>
          </cell>
          <cell r="J37">
            <v>2162.1982615513725</v>
          </cell>
          <cell r="K37">
            <v>1999.2673855878356</v>
          </cell>
          <cell r="L37">
            <v>1420.5584410737615</v>
          </cell>
          <cell r="M37">
            <v>958.24337793540269</v>
          </cell>
          <cell r="N37">
            <v>638.96371114445196</v>
          </cell>
          <cell r="O37">
            <v>458.18247738385026</v>
          </cell>
          <cell r="P37">
            <v>328.54946050941356</v>
          </cell>
          <cell r="Q37">
            <v>235.59335707767394</v>
          </cell>
          <cell r="R37">
            <v>168.93721211128903</v>
          </cell>
          <cell r="S37">
            <v>121.14001001533009</v>
          </cell>
          <cell r="T37">
            <v>86.866012781405686</v>
          </cell>
          <cell r="U37">
            <v>62.28911633393821</v>
          </cell>
          <cell r="V37">
            <v>44.665731618493446</v>
          </cell>
          <cell r="W37">
            <v>32.028509929724187</v>
          </cell>
          <cell r="X37">
            <v>22.966722163657721</v>
          </cell>
          <cell r="Y37">
            <v>16.468775103806056</v>
          </cell>
          <cell r="Z37">
            <v>11.809284384905325</v>
          </cell>
          <cell r="AA37">
            <v>8.4680977671095086</v>
          </cell>
          <cell r="AB37">
            <v>6.0722290577558926</v>
          </cell>
          <cell r="AC37">
            <v>4.3542205987592011</v>
          </cell>
        </row>
        <row r="38">
          <cell r="G38">
            <v>0</v>
          </cell>
          <cell r="H38">
            <v>0.5308194313854977</v>
          </cell>
          <cell r="I38">
            <v>0.41641856475281891</v>
          </cell>
          <cell r="J38">
            <v>0.5061699999999999</v>
          </cell>
          <cell r="K38">
            <v>0.50524108931120071</v>
          </cell>
          <cell r="L38">
            <v>0.57988735546936743</v>
          </cell>
          <cell r="M38">
            <v>0.58125455085179001</v>
          </cell>
          <cell r="N38">
            <v>0.56204055273563425</v>
          </cell>
          <cell r="O38">
            <v>0.55139235763036232</v>
          </cell>
          <cell r="P38">
            <v>0.5404852708406932</v>
          </cell>
          <cell r="Q38">
            <v>0.52931299788163788</v>
          </cell>
          <cell r="R38">
            <v>0.51786909122914249</v>
          </cell>
          <cell r="S38">
            <v>0.50614694659921922</v>
          </cell>
          <cell r="T38">
            <v>0.49413979913661066</v>
          </cell>
          <cell r="U38">
            <v>0.48184071951078861</v>
          </cell>
          <cell r="V38">
            <v>0.46924260991703465</v>
          </cell>
          <cell r="W38">
            <v>0.45633819998029262</v>
          </cell>
          <cell r="X38">
            <v>0.4431200425594326</v>
          </cell>
          <cell r="Y38">
            <v>0.4295805094495021</v>
          </cell>
          <cell r="Z38">
            <v>0.41571178697948513</v>
          </cell>
          <cell r="AA38">
            <v>0.40150587150302863</v>
          </cell>
          <cell r="AB38">
            <v>0.38695456477953494</v>
          </cell>
          <cell r="AC38">
            <v>0.37204946924295312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.0298223725024246E-14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.7307035208807306E-15</v>
          </cell>
          <cell r="R39">
            <v>1.9518057518884396E-15</v>
          </cell>
          <cell r="S39">
            <v>0</v>
          </cell>
          <cell r="T39">
            <v>0</v>
          </cell>
          <cell r="U39">
            <v>0</v>
          </cell>
          <cell r="V39">
            <v>1.0641278912377655E-15</v>
          </cell>
          <cell r="W39">
            <v>7.1869901623092816E-17</v>
          </cell>
          <cell r="X39">
            <v>0</v>
          </cell>
          <cell r="Y39">
            <v>6.2633893647923788E-16</v>
          </cell>
          <cell r="Z39">
            <v>1.0075518142312748E-16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76</v>
          </cell>
          <cell r="I40">
            <v>101.5</v>
          </cell>
          <cell r="J40">
            <v>147</v>
          </cell>
          <cell r="K40">
            <v>163</v>
          </cell>
          <cell r="L40">
            <v>151.5</v>
          </cell>
          <cell r="M40">
            <v>139</v>
          </cell>
          <cell r="N40">
            <v>127</v>
          </cell>
          <cell r="O40">
            <v>115.5</v>
          </cell>
          <cell r="P40">
            <v>114.9225</v>
          </cell>
          <cell r="Q40">
            <v>114.3478875</v>
          </cell>
          <cell r="R40">
            <v>113.7761480625</v>
          </cell>
          <cell r="S40">
            <v>113.2072673221875</v>
          </cell>
          <cell r="T40">
            <v>112.64123098557657</v>
          </cell>
          <cell r="U40">
            <v>112.07802483064869</v>
          </cell>
          <cell r="V40">
            <v>111.51763470649544</v>
          </cell>
          <cell r="W40">
            <v>110.96004653296296</v>
          </cell>
          <cell r="X40">
            <v>110.40524630029815</v>
          </cell>
          <cell r="Y40">
            <v>109.85322006879666</v>
          </cell>
          <cell r="Z40">
            <v>109.30395396845267</v>
          </cell>
          <cell r="AA40">
            <v>108.75743419861041</v>
          </cell>
          <cell r="AB40">
            <v>108.21364702761736</v>
          </cell>
          <cell r="AC40">
            <v>107.67257879247927</v>
          </cell>
        </row>
        <row r="41">
          <cell r="G41">
            <v>0</v>
          </cell>
          <cell r="H41">
            <v>17.5</v>
          </cell>
          <cell r="I41">
            <v>23</v>
          </cell>
          <cell r="J41">
            <v>45.5</v>
          </cell>
          <cell r="K41">
            <v>65</v>
          </cell>
          <cell r="L41">
            <v>65</v>
          </cell>
          <cell r="M41">
            <v>65</v>
          </cell>
          <cell r="N41">
            <v>65</v>
          </cell>
          <cell r="O41">
            <v>65</v>
          </cell>
          <cell r="P41">
            <v>64.674999999999997</v>
          </cell>
          <cell r="Q41">
            <v>64.351624999999999</v>
          </cell>
          <cell r="R41">
            <v>64.029866874999996</v>
          </cell>
          <cell r="S41">
            <v>63.709717540624993</v>
          </cell>
          <cell r="T41">
            <v>63.391168952921866</v>
          </cell>
          <cell r="U41">
            <v>63.074213108157259</v>
          </cell>
          <cell r="V41">
            <v>62.758842042616472</v>
          </cell>
          <cell r="W41">
            <v>62.44504783240339</v>
          </cell>
          <cell r="X41">
            <v>62.132822593241372</v>
          </cell>
          <cell r="Y41">
            <v>61.822158480275164</v>
          </cell>
          <cell r="Z41">
            <v>61.513047687873787</v>
          </cell>
          <cell r="AA41">
            <v>61.20548244943442</v>
          </cell>
          <cell r="AB41">
            <v>60.899455037187245</v>
          </cell>
          <cell r="AC41">
            <v>60.59495776200130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166</v>
          </cell>
          <cell r="I44">
            <v>82</v>
          </cell>
          <cell r="J44">
            <v>208</v>
          </cell>
          <cell r="K44">
            <v>261.0612244897959</v>
          </cell>
          <cell r="L44">
            <v>278.74829931972789</v>
          </cell>
          <cell r="M44">
            <v>268.13605442176873</v>
          </cell>
          <cell r="N44">
            <v>258.23129251700686</v>
          </cell>
          <cell r="O44">
            <v>252.57142857142861</v>
          </cell>
          <cell r="P44">
            <v>251.15646258503406</v>
          </cell>
          <cell r="Q44">
            <v>249.74149659863949</v>
          </cell>
          <cell r="R44">
            <v>248.32653061224494</v>
          </cell>
          <cell r="S44">
            <v>246.91156462585039</v>
          </cell>
          <cell r="T44">
            <v>245.49659863945581</v>
          </cell>
          <cell r="U44">
            <v>244.08163265306126</v>
          </cell>
          <cell r="V44">
            <v>242.66666666666671</v>
          </cell>
          <cell r="W44">
            <v>241.25170068027214</v>
          </cell>
          <cell r="X44">
            <v>239.83673469387759</v>
          </cell>
          <cell r="Y44">
            <v>239.1292517006803</v>
          </cell>
          <cell r="Z44">
            <v>239.1292517006803</v>
          </cell>
          <cell r="AA44">
            <v>260.35374149659867</v>
          </cell>
          <cell r="AB44">
            <v>301.38775510204084</v>
          </cell>
          <cell r="AC44">
            <v>160.59863945578232</v>
          </cell>
        </row>
        <row r="45">
          <cell r="G45">
            <v>0</v>
          </cell>
          <cell r="H45">
            <v>8.5324799999999996</v>
          </cell>
          <cell r="I45">
            <v>9.6959999999999997</v>
          </cell>
          <cell r="J45">
            <v>11.018181818181818</v>
          </cell>
          <cell r="K45">
            <v>11.018181818181818</v>
          </cell>
          <cell r="L45">
            <v>11.018181818181818</v>
          </cell>
          <cell r="M45">
            <v>11.018181818181818</v>
          </cell>
          <cell r="N45">
            <v>11.018181818181818</v>
          </cell>
          <cell r="O45">
            <v>11.018181818181818</v>
          </cell>
          <cell r="P45">
            <v>11.018181818181818</v>
          </cell>
          <cell r="Q45">
            <v>11.018181818181818</v>
          </cell>
          <cell r="R45">
            <v>11.018181818181818</v>
          </cell>
          <cell r="S45">
            <v>11.018181818181818</v>
          </cell>
          <cell r="T45">
            <v>11.018181818181818</v>
          </cell>
          <cell r="U45">
            <v>11.018181818181818</v>
          </cell>
          <cell r="V45">
            <v>11.018181818181818</v>
          </cell>
          <cell r="W45">
            <v>11.018181818181818</v>
          </cell>
          <cell r="X45">
            <v>11.018181818181818</v>
          </cell>
          <cell r="Y45">
            <v>11.018181818181818</v>
          </cell>
          <cell r="Z45">
            <v>11.018181818181818</v>
          </cell>
          <cell r="AA45">
            <v>11.018181818181818</v>
          </cell>
          <cell r="AB45">
            <v>11.018181818181818</v>
          </cell>
          <cell r="AC45">
            <v>11.018181818181818</v>
          </cell>
        </row>
        <row r="46">
          <cell r="G46">
            <v>0</v>
          </cell>
          <cell r="H46">
            <v>1</v>
          </cell>
          <cell r="I46">
            <v>1</v>
          </cell>
          <cell r="J46">
            <v>11</v>
          </cell>
          <cell r="K46">
            <v>14.666666666666666</v>
          </cell>
          <cell r="L46">
            <v>17.547619047619047</v>
          </cell>
          <cell r="M46">
            <v>16.849206349206348</v>
          </cell>
          <cell r="N46">
            <v>16.238095238095237</v>
          </cell>
          <cell r="O46">
            <v>15.626984126984127</v>
          </cell>
          <cell r="P46">
            <v>15.53968253968254</v>
          </cell>
          <cell r="Q46">
            <v>15.452380952380951</v>
          </cell>
          <cell r="R46">
            <v>15.365079365079364</v>
          </cell>
          <cell r="S46">
            <v>15.277777777777777</v>
          </cell>
          <cell r="T46">
            <v>15.19047619047619</v>
          </cell>
          <cell r="U46">
            <v>15.103174603174603</v>
          </cell>
          <cell r="V46">
            <v>15.015873015873016</v>
          </cell>
          <cell r="W46">
            <v>14.928571428571427</v>
          </cell>
          <cell r="X46">
            <v>14.84126984126984</v>
          </cell>
          <cell r="Y46">
            <v>14.753968253968253</v>
          </cell>
          <cell r="Z46">
            <v>14.753968253968253</v>
          </cell>
          <cell r="AA46">
            <v>14.753968253968253</v>
          </cell>
          <cell r="AB46">
            <v>17.373015873015873</v>
          </cell>
          <cell r="AC46">
            <v>19.817460317460316</v>
          </cell>
        </row>
        <row r="47">
          <cell r="G47">
            <v>0</v>
          </cell>
          <cell r="H47">
            <v>21.123050259965336</v>
          </cell>
          <cell r="I47">
            <v>40.914394823379652</v>
          </cell>
          <cell r="J47">
            <v>43.187941950413233</v>
          </cell>
          <cell r="K47">
            <v>43.187941950413233</v>
          </cell>
          <cell r="L47">
            <v>43.187941950413233</v>
          </cell>
          <cell r="M47">
            <v>43.187941950413233</v>
          </cell>
          <cell r="N47">
            <v>43.187941950413233</v>
          </cell>
          <cell r="O47">
            <v>43.187941950413233</v>
          </cell>
          <cell r="P47">
            <v>43.187941950413233</v>
          </cell>
          <cell r="Q47">
            <v>43.187941950413233</v>
          </cell>
          <cell r="R47">
            <v>43.187941950413233</v>
          </cell>
          <cell r="S47">
            <v>43.187941950413233</v>
          </cell>
          <cell r="T47">
            <v>43.187941950413233</v>
          </cell>
          <cell r="U47">
            <v>43.187941950413233</v>
          </cell>
          <cell r="V47">
            <v>43.187941950413233</v>
          </cell>
          <cell r="W47">
            <v>43.187941950413233</v>
          </cell>
          <cell r="X47">
            <v>43.187941950413233</v>
          </cell>
          <cell r="Y47">
            <v>43.187941950413233</v>
          </cell>
          <cell r="Z47">
            <v>43.187941950413233</v>
          </cell>
          <cell r="AA47">
            <v>43.187941950413233</v>
          </cell>
          <cell r="AB47">
            <v>43.187941950413233</v>
          </cell>
          <cell r="AC47">
            <v>43.187941950413233</v>
          </cell>
        </row>
        <row r="48">
          <cell r="G48">
            <v>0</v>
          </cell>
          <cell r="H48">
            <v>9.8131715771230503</v>
          </cell>
          <cell r="I48">
            <v>41.936282309677878</v>
          </cell>
          <cell r="J48">
            <v>18.559104895104728</v>
          </cell>
          <cell r="K48">
            <v>18.559104895104728</v>
          </cell>
          <cell r="L48">
            <v>18.559104895104728</v>
          </cell>
          <cell r="M48">
            <v>18.559104895104728</v>
          </cell>
          <cell r="N48">
            <v>18.559104895104728</v>
          </cell>
          <cell r="O48">
            <v>18.559104895104728</v>
          </cell>
          <cell r="P48">
            <v>18.559104895104728</v>
          </cell>
          <cell r="Q48">
            <v>18.559104895104728</v>
          </cell>
          <cell r="R48">
            <v>18.559104895104728</v>
          </cell>
          <cell r="S48">
            <v>18.559104895104728</v>
          </cell>
          <cell r="T48">
            <v>18.559104895104728</v>
          </cell>
          <cell r="U48">
            <v>18.559104895104728</v>
          </cell>
          <cell r="V48">
            <v>18.559104895104728</v>
          </cell>
          <cell r="W48">
            <v>18.559104895104728</v>
          </cell>
          <cell r="X48">
            <v>18.559104895104728</v>
          </cell>
          <cell r="Y48">
            <v>18.559104895104728</v>
          </cell>
          <cell r="Z48">
            <v>18.559104895104728</v>
          </cell>
          <cell r="AA48">
            <v>18.559104895104728</v>
          </cell>
          <cell r="AB48">
            <v>18.559104895104728</v>
          </cell>
          <cell r="AC48">
            <v>18.559104895104728</v>
          </cell>
        </row>
        <row r="49">
          <cell r="G49">
            <v>0</v>
          </cell>
          <cell r="H49">
            <v>0</v>
          </cell>
          <cell r="I49">
            <v>2383.9055483636362</v>
          </cell>
          <cell r="J49">
            <v>418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1474.2646952727273</v>
          </cell>
          <cell r="J50">
            <v>0</v>
          </cell>
          <cell r="K50">
            <v>680</v>
          </cell>
          <cell r="L50">
            <v>680</v>
          </cell>
          <cell r="M50">
            <v>600</v>
          </cell>
          <cell r="N50">
            <v>560</v>
          </cell>
          <cell r="O50">
            <v>5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400.77187454545452</v>
          </cell>
          <cell r="J51">
            <v>78</v>
          </cell>
          <cell r="K51">
            <v>98</v>
          </cell>
          <cell r="L51">
            <v>95</v>
          </cell>
          <cell r="M51">
            <v>458</v>
          </cell>
          <cell r="N51">
            <v>426</v>
          </cell>
          <cell r="O51">
            <v>665.8538181818181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00.5</v>
          </cell>
          <cell r="L52">
            <v>400.5</v>
          </cell>
          <cell r="M52">
            <v>400.5</v>
          </cell>
          <cell r="N52">
            <v>400.5</v>
          </cell>
          <cell r="O52">
            <v>356.3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89.15</v>
          </cell>
          <cell r="L53">
            <v>209.9</v>
          </cell>
          <cell r="M53">
            <v>208.8</v>
          </cell>
          <cell r="N53">
            <v>200</v>
          </cell>
          <cell r="O53">
            <v>204.81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22</v>
          </cell>
          <cell r="L54">
            <v>22</v>
          </cell>
          <cell r="M54">
            <v>11</v>
          </cell>
          <cell r="N54">
            <v>35</v>
          </cell>
          <cell r="O54">
            <v>2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356</v>
          </cell>
          <cell r="K55">
            <v>2182</v>
          </cell>
          <cell r="L55">
            <v>0</v>
          </cell>
          <cell r="M55">
            <v>2182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182</v>
          </cell>
          <cell r="J56">
            <v>0</v>
          </cell>
          <cell r="K56">
            <v>383</v>
          </cell>
          <cell r="L56">
            <v>479</v>
          </cell>
          <cell r="M56">
            <v>418</v>
          </cell>
          <cell r="N56">
            <v>541</v>
          </cell>
          <cell r="O56">
            <v>15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112</v>
          </cell>
          <cell r="I57">
            <v>832.4</v>
          </cell>
          <cell r="J57">
            <v>2270</v>
          </cell>
          <cell r="K57">
            <v>2521</v>
          </cell>
          <cell r="L57">
            <v>2717</v>
          </cell>
          <cell r="M57">
            <v>2949</v>
          </cell>
          <cell r="N57">
            <v>3196</v>
          </cell>
          <cell r="O57">
            <v>34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272.7272727272727</v>
          </cell>
          <cell r="M58">
            <v>1272.7272727272727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6.519000000000005</v>
          </cell>
          <cell r="I59">
            <v>444.64300000000003</v>
          </cell>
          <cell r="J59">
            <v>519.40274233898322</v>
          </cell>
          <cell r="K59">
            <v>1307</v>
          </cell>
          <cell r="L59">
            <v>2477</v>
          </cell>
          <cell r="M59">
            <v>3344</v>
          </cell>
          <cell r="N59">
            <v>3601</v>
          </cell>
          <cell r="O59">
            <v>37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70.1559792027729</v>
          </cell>
          <cell r="I60">
            <v>55819.554789434602</v>
          </cell>
          <cell r="J60">
            <v>114545.4</v>
          </cell>
          <cell r="K60">
            <v>186480.8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56</v>
          </cell>
          <cell r="J61">
            <v>63</v>
          </cell>
          <cell r="K61">
            <v>99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61.3171577123051</v>
          </cell>
          <cell r="I62">
            <v>798.76949188501112</v>
          </cell>
          <cell r="J62">
            <v>4154.7</v>
          </cell>
          <cell r="K62">
            <v>2870</v>
          </cell>
          <cell r="L62">
            <v>2017.6</v>
          </cell>
          <cell r="M62">
            <v>2017.6</v>
          </cell>
          <cell r="N62">
            <v>165.6</v>
          </cell>
          <cell r="O62">
            <v>165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3.95147313691507</v>
          </cell>
          <cell r="I63">
            <v>325</v>
          </cell>
          <cell r="J63">
            <v>2120.3000000000002</v>
          </cell>
          <cell r="K63">
            <v>537.59</v>
          </cell>
          <cell r="L63">
            <v>523.99</v>
          </cell>
          <cell r="M63">
            <v>523.99</v>
          </cell>
          <cell r="N63">
            <v>309.60000000000002</v>
          </cell>
          <cell r="O63">
            <v>309.6000000000000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5.3239514731369</v>
          </cell>
          <cell r="I64">
            <v>80.985454545454544</v>
          </cell>
          <cell r="J64">
            <v>658.9</v>
          </cell>
          <cell r="K64">
            <v>376.31299999999993</v>
          </cell>
          <cell r="L64">
            <v>366.79300000000001</v>
          </cell>
          <cell r="M64">
            <v>366.79300000000001</v>
          </cell>
          <cell r="N64">
            <v>216.72</v>
          </cell>
          <cell r="O64">
            <v>216.7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8.7215791132503071</v>
          </cell>
          <cell r="H66">
            <v>75.284691502828679</v>
          </cell>
          <cell r="I66">
            <v>445.02601559053284</v>
          </cell>
          <cell r="J66">
            <v>429.59821262828888</v>
          </cell>
          <cell r="K66">
            <v>289.37713290437557</v>
          </cell>
          <cell r="L66">
            <v>23.368638280967566</v>
          </cell>
          <cell r="M66">
            <v>15.339301862308085</v>
          </cell>
          <cell r="N66">
            <v>4.2706610561708089</v>
          </cell>
          <cell r="O66">
            <v>5.4946656707636823</v>
          </cell>
          <cell r="P66">
            <v>5.0023727106643188</v>
          </cell>
          <cell r="Q66">
            <v>4.707015819583547</v>
          </cell>
          <cell r="R66">
            <v>4.514023803672484</v>
          </cell>
          <cell r="S66">
            <v>4.3929881137211026</v>
          </cell>
          <cell r="T66">
            <v>4.2916386707648986</v>
          </cell>
          <cell r="U66">
            <v>4.2157248684723951</v>
          </cell>
          <cell r="V66">
            <v>4.1701860621584173</v>
          </cell>
          <cell r="W66">
            <v>4.1179392687499154</v>
          </cell>
          <cell r="X66">
            <v>4.0968200208120082</v>
          </cell>
          <cell r="Y66">
            <v>4.0751395799263017</v>
          </cell>
          <cell r="Z66">
            <v>4.0655008566688275</v>
          </cell>
          <cell r="AA66">
            <v>15.331317222069067</v>
          </cell>
          <cell r="AB66">
            <v>15.428372238639101</v>
          </cell>
          <cell r="AC66">
            <v>4.068654828774356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89.37713290437557</v>
          </cell>
          <cell r="L67">
            <v>528.76868515838623</v>
          </cell>
          <cell r="M67">
            <v>385.45361006270525</v>
          </cell>
          <cell r="N67">
            <v>278.00574262487032</v>
          </cell>
          <cell r="O67">
            <v>191.49709728171413</v>
          </cell>
          <cell r="P67">
            <v>121.28192149387911</v>
          </cell>
          <cell r="Q67">
            <v>70.576793736971666</v>
          </cell>
          <cell r="R67">
            <v>44.663776653665948</v>
          </cell>
          <cell r="S67">
            <v>30.671009846483393</v>
          </cell>
          <cell r="T67">
            <v>21.119757567835833</v>
          </cell>
          <cell r="U67">
            <v>14.46349800498102</v>
          </cell>
          <cell r="V67">
            <v>9.9322118047747932</v>
          </cell>
          <cell r="W67">
            <v>6.8205375560555641</v>
          </cell>
          <cell r="X67">
            <v>4.6965554896044273</v>
          </cell>
          <cell r="Y67">
            <v>3.2163541998998912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1380.930005325703</v>
          </cell>
          <cell r="L68">
            <v>75613.921977649225</v>
          </cell>
          <cell r="M68">
            <v>55119.866238966839</v>
          </cell>
          <cell r="N68">
            <v>39754.821195356453</v>
          </cell>
          <cell r="O68">
            <v>27384.084911285125</v>
          </cell>
          <cell r="P68">
            <v>17343.314773624708</v>
          </cell>
          <cell r="Q68">
            <v>10092.481504386948</v>
          </cell>
          <cell r="R68">
            <v>6386.9200614742313</v>
          </cell>
          <cell r="S68">
            <v>4385.9544080471251</v>
          </cell>
          <cell r="T68">
            <v>3020.125332200525</v>
          </cell>
          <cell r="U68">
            <v>2068.2802147122857</v>
          </cell>
          <cell r="V68">
            <v>1420.3062880827954</v>
          </cell>
          <cell r="W68">
            <v>975.33687051594563</v>
          </cell>
          <cell r="X68">
            <v>671.60743501343313</v>
          </cell>
          <cell r="Y68">
            <v>459.9386505856844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0.76016109621287</v>
          </cell>
          <cell r="L69">
            <v>680.62743211208988</v>
          </cell>
          <cell r="M69">
            <v>526.62351814754527</v>
          </cell>
          <cell r="N69">
            <v>415.59736514458979</v>
          </cell>
          <cell r="O69">
            <v>294.77357927345395</v>
          </cell>
          <cell r="P69">
            <v>189.65424016248801</v>
          </cell>
          <cell r="Q69">
            <v>112.92286997915465</v>
          </cell>
          <cell r="R69">
            <v>72.03834944139669</v>
          </cell>
          <cell r="S69">
            <v>49.871560725989255</v>
          </cell>
          <cell r="T69">
            <v>35.19959594639306</v>
          </cell>
          <cell r="U69">
            <v>24.93706552582934</v>
          </cell>
          <cell r="V69">
            <v>17.736092508526415</v>
          </cell>
          <cell r="W69">
            <v>12.630625103806597</v>
          </cell>
          <cell r="X69">
            <v>9.0318374800085142</v>
          </cell>
          <cell r="Y69">
            <v>6.43270839979978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56</v>
          </cell>
          <cell r="J70">
            <v>63</v>
          </cell>
          <cell r="K70">
            <v>33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7.28313922071601</v>
          </cell>
          <cell r="L71">
            <v>438.74625825420912</v>
          </cell>
          <cell r="M71">
            <v>294.51184506839792</v>
          </cell>
          <cell r="N71">
            <v>200.84679869689782</v>
          </cell>
          <cell r="O71">
            <v>137.92327030995941</v>
          </cell>
          <cell r="P71">
            <v>94.972615720489998</v>
          </cell>
          <cell r="Q71">
            <v>65.040341187112134</v>
          </cell>
          <cell r="R71">
            <v>44.663776653665948</v>
          </cell>
          <cell r="S71">
            <v>30.671009846483393</v>
          </cell>
          <cell r="T71">
            <v>21.119757567835833</v>
          </cell>
          <cell r="U71">
            <v>14.46349800498102</v>
          </cell>
          <cell r="V71">
            <v>9.9322118047747932</v>
          </cell>
          <cell r="W71">
            <v>6.8205375560555641</v>
          </cell>
          <cell r="X71">
            <v>4.6965554896044273</v>
          </cell>
          <cell r="Y71">
            <v>3.2163541998998912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9845.771873576203</v>
          </cell>
          <cell r="J72">
            <v>119426.838391</v>
          </cell>
          <cell r="K72">
            <v>62982.24868100000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11856.232099289278</v>
          </cell>
          <cell r="J74">
            <v>59259.16</v>
          </cell>
          <cell r="K74">
            <v>1770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9466.522914677706</v>
          </cell>
          <cell r="J75">
            <v>66988.058851000009</v>
          </cell>
          <cell r="K75">
            <v>35514.316541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2065.8597645062055</v>
          </cell>
          <cell r="J76">
            <v>2919.2799510000004</v>
          </cell>
          <cell r="K76">
            <v>1529.1466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</v>
          </cell>
          <cell r="H77">
            <v>14</v>
          </cell>
          <cell r="I77">
            <v>34</v>
          </cell>
          <cell r="J77">
            <v>31</v>
          </cell>
          <cell r="K77">
            <v>30</v>
          </cell>
          <cell r="L77">
            <v>25</v>
          </cell>
          <cell r="M77">
            <v>25</v>
          </cell>
          <cell r="N77">
            <v>15</v>
          </cell>
          <cell r="O77">
            <v>20</v>
          </cell>
          <cell r="P77">
            <v>20</v>
          </cell>
          <cell r="Q77">
            <v>20</v>
          </cell>
          <cell r="R77">
            <v>20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0</v>
          </cell>
          <cell r="Z77">
            <v>20</v>
          </cell>
          <cell r="AA77">
            <v>50</v>
          </cell>
          <cell r="AB77">
            <v>50</v>
          </cell>
          <cell r="AC77">
            <v>20</v>
          </cell>
        </row>
        <row r="78">
          <cell r="G78">
            <v>8.7215791132503071</v>
          </cell>
          <cell r="H78">
            <v>75.284691502828679</v>
          </cell>
          <cell r="I78">
            <v>32.539515590532922</v>
          </cell>
          <cell r="J78">
            <v>43.462029113525148</v>
          </cell>
          <cell r="K78">
            <v>42.093993683659576</v>
          </cell>
          <cell r="L78">
            <v>23.368638280967566</v>
          </cell>
          <cell r="M78">
            <v>15.339301862308085</v>
          </cell>
          <cell r="N78">
            <v>4.2706610561708089</v>
          </cell>
          <cell r="O78">
            <v>5.4946656707636823</v>
          </cell>
          <cell r="P78">
            <v>5.0023727106643188</v>
          </cell>
          <cell r="Q78">
            <v>4.707015819583547</v>
          </cell>
          <cell r="R78">
            <v>4.514023803672484</v>
          </cell>
          <cell r="S78">
            <v>4.3929881137211026</v>
          </cell>
          <cell r="T78">
            <v>4.2916386707648986</v>
          </cell>
          <cell r="U78">
            <v>4.2157248684723951</v>
          </cell>
          <cell r="V78">
            <v>4.1701860621584173</v>
          </cell>
          <cell r="W78">
            <v>4.1179392687499154</v>
          </cell>
          <cell r="X78">
            <v>4.0968200208120082</v>
          </cell>
          <cell r="Y78">
            <v>4.0751395799263017</v>
          </cell>
          <cell r="Z78">
            <v>4.0655008566688275</v>
          </cell>
          <cell r="AA78">
            <v>15.331317222069067</v>
          </cell>
          <cell r="AB78">
            <v>15.428372238639101</v>
          </cell>
          <cell r="AC78">
            <v>4.0686548287743562</v>
          </cell>
        </row>
        <row r="79">
          <cell r="G79">
            <v>-6.9083562016787878E-2</v>
          </cell>
          <cell r="H79">
            <v>-0.23687211986828768</v>
          </cell>
          <cell r="I79">
            <v>-0.60904463854423474</v>
          </cell>
          <cell r="J79">
            <v>-2.159389044430517</v>
          </cell>
          <cell r="K79">
            <v>-3.4511947363757849</v>
          </cell>
          <cell r="L79">
            <v>-3.2039660668458709</v>
          </cell>
          <cell r="M79">
            <v>-2.3356905349802308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093993683659576</v>
          </cell>
          <cell r="L80">
            <v>90.022426904177109</v>
          </cell>
          <cell r="M80">
            <v>90.94176499430732</v>
          </cell>
          <cell r="N80">
            <v>77.158943927972473</v>
          </cell>
          <cell r="O80">
            <v>53.573826971754734</v>
          </cell>
          <cell r="P80">
            <v>26.309305773389109</v>
          </cell>
          <cell r="Q80">
            <v>5.5364525498595327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17.38913710722557</v>
          </cell>
          <cell r="H81">
            <v>1055.1029462738302</v>
          </cell>
          <cell r="I81">
            <v>1683.5773735204557</v>
          </cell>
          <cell r="J81">
            <v>6425.433965621819</v>
          </cell>
          <cell r="K81">
            <v>3559.0828187000006</v>
          </cell>
          <cell r="L81">
            <v>2482.0555458000003</v>
          </cell>
          <cell r="M81">
            <v>2482.0555458000003</v>
          </cell>
          <cell r="N81">
            <v>416</v>
          </cell>
          <cell r="O81">
            <v>547</v>
          </cell>
          <cell r="P81">
            <v>547</v>
          </cell>
          <cell r="Q81">
            <v>547</v>
          </cell>
          <cell r="R81">
            <v>547</v>
          </cell>
          <cell r="S81">
            <v>547</v>
          </cell>
          <cell r="T81">
            <v>547</v>
          </cell>
          <cell r="U81">
            <v>547</v>
          </cell>
          <cell r="V81">
            <v>547</v>
          </cell>
          <cell r="W81">
            <v>547</v>
          </cell>
          <cell r="X81">
            <v>547</v>
          </cell>
          <cell r="Y81">
            <v>547</v>
          </cell>
          <cell r="Z81">
            <v>547</v>
          </cell>
          <cell r="AA81">
            <v>547</v>
          </cell>
          <cell r="AB81">
            <v>547</v>
          </cell>
          <cell r="AC81">
            <v>285</v>
          </cell>
        </row>
        <row r="82">
          <cell r="G82">
            <v>0</v>
          </cell>
          <cell r="H82">
            <v>68.564963604852693</v>
          </cell>
          <cell r="I82">
            <v>244.29841890909091</v>
          </cell>
          <cell r="J82">
            <v>1461.4</v>
          </cell>
          <cell r="K82">
            <v>161.27699999999996</v>
          </cell>
          <cell r="L82">
            <v>157.197</v>
          </cell>
          <cell r="M82">
            <v>157.197</v>
          </cell>
          <cell r="N82">
            <v>92.88</v>
          </cell>
          <cell r="O82">
            <v>92.88</v>
          </cell>
          <cell r="P82">
            <v>661.4309999999999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05.8852686308492</v>
          </cell>
          <cell r="I83">
            <v>1781.0824377772224</v>
          </cell>
          <cell r="J83">
            <v>3649.5566007818179</v>
          </cell>
          <cell r="K83">
            <v>2880.4999855000005</v>
          </cell>
          <cell r="L83">
            <v>1954.6666570000002</v>
          </cell>
          <cell r="M83">
            <v>1954.6666570000002</v>
          </cell>
          <cell r="N83">
            <v>103</v>
          </cell>
          <cell r="O83">
            <v>206</v>
          </cell>
          <cell r="P83">
            <v>206</v>
          </cell>
          <cell r="Q83">
            <v>206</v>
          </cell>
          <cell r="R83">
            <v>206</v>
          </cell>
          <cell r="S83">
            <v>206</v>
          </cell>
          <cell r="T83">
            <v>206</v>
          </cell>
          <cell r="U83">
            <v>206</v>
          </cell>
          <cell r="V83">
            <v>206</v>
          </cell>
          <cell r="W83">
            <v>206</v>
          </cell>
          <cell r="X83">
            <v>206</v>
          </cell>
          <cell r="Y83">
            <v>206</v>
          </cell>
          <cell r="Z83">
            <v>206</v>
          </cell>
          <cell r="AA83">
            <v>1350.68</v>
          </cell>
          <cell r="AB83">
            <v>1350.68</v>
          </cell>
          <cell r="AC83">
            <v>206</v>
          </cell>
        </row>
        <row r="84">
          <cell r="G84">
            <v>0</v>
          </cell>
          <cell r="H84">
            <v>283.12651646447136</v>
          </cell>
          <cell r="I84">
            <v>508.30151580287298</v>
          </cell>
          <cell r="J84">
            <v>654.87736484000004</v>
          </cell>
          <cell r="K84">
            <v>393.58283320000004</v>
          </cell>
          <cell r="L84">
            <v>242.38888880000002</v>
          </cell>
          <cell r="M84">
            <v>242.38888880000002</v>
          </cell>
          <cell r="N84">
            <v>28</v>
          </cell>
          <cell r="O84">
            <v>56</v>
          </cell>
          <cell r="P84">
            <v>56</v>
          </cell>
          <cell r="Q84">
            <v>56</v>
          </cell>
          <cell r="R84">
            <v>56</v>
          </cell>
          <cell r="S84">
            <v>56</v>
          </cell>
          <cell r="T84">
            <v>56</v>
          </cell>
          <cell r="U84">
            <v>56</v>
          </cell>
          <cell r="V84">
            <v>56</v>
          </cell>
          <cell r="W84">
            <v>56</v>
          </cell>
          <cell r="X84">
            <v>56</v>
          </cell>
          <cell r="Y84">
            <v>56</v>
          </cell>
          <cell r="Z84">
            <v>56</v>
          </cell>
          <cell r="AA84">
            <v>1298.3599999999999</v>
          </cell>
          <cell r="AB84">
            <v>1298.3599999999999</v>
          </cell>
          <cell r="AC84">
            <v>56</v>
          </cell>
        </row>
        <row r="85">
          <cell r="G85">
            <v>0</v>
          </cell>
          <cell r="H85">
            <v>283.12651646447136</v>
          </cell>
          <cell r="I85">
            <v>508.30151580287298</v>
          </cell>
          <cell r="J85">
            <v>540.47866483999996</v>
          </cell>
          <cell r="K85">
            <v>349.58333320000003</v>
          </cell>
          <cell r="L85">
            <v>242.38888880000002</v>
          </cell>
          <cell r="M85">
            <v>242.38888880000002</v>
          </cell>
          <cell r="N85">
            <v>28</v>
          </cell>
          <cell r="O85">
            <v>56</v>
          </cell>
          <cell r="P85">
            <v>56</v>
          </cell>
          <cell r="Q85">
            <v>56</v>
          </cell>
          <cell r="R85">
            <v>56</v>
          </cell>
          <cell r="S85">
            <v>56</v>
          </cell>
          <cell r="T85">
            <v>56</v>
          </cell>
          <cell r="U85">
            <v>56</v>
          </cell>
          <cell r="V85">
            <v>56</v>
          </cell>
          <cell r="W85">
            <v>56</v>
          </cell>
          <cell r="X85">
            <v>56</v>
          </cell>
          <cell r="Y85">
            <v>56</v>
          </cell>
          <cell r="Z85">
            <v>56</v>
          </cell>
          <cell r="AA85">
            <v>1298.3599999999999</v>
          </cell>
          <cell r="AB85">
            <v>1298.3599999999999</v>
          </cell>
          <cell r="AC85">
            <v>56</v>
          </cell>
        </row>
        <row r="86">
          <cell r="G86">
            <v>23.894737296576182</v>
          </cell>
          <cell r="H86">
            <v>205.69587842302923</v>
          </cell>
          <cell r="I86">
            <v>1219.2493577822818</v>
          </cell>
          <cell r="J86">
            <v>1176.9814044610653</v>
          </cell>
          <cell r="K86">
            <v>792.814062751714</v>
          </cell>
          <cell r="L86">
            <v>63.848738472588977</v>
          </cell>
          <cell r="M86">
            <v>42.025484554268729</v>
          </cell>
          <cell r="N86">
            <v>11.700441249783038</v>
          </cell>
          <cell r="O86">
            <v>15.053878550037485</v>
          </cell>
          <cell r="P86">
            <v>13.667685001815078</v>
          </cell>
          <cell r="Q86">
            <v>12.895933752283689</v>
          </cell>
          <cell r="R86">
            <v>12.367188503212285</v>
          </cell>
          <cell r="S86">
            <v>12.0355838732085</v>
          </cell>
          <cell r="T86">
            <v>11.725788717936881</v>
          </cell>
          <cell r="U86">
            <v>11.549931146499713</v>
          </cell>
          <cell r="V86">
            <v>11.425167293584705</v>
          </cell>
          <cell r="W86">
            <v>11.282025393835385</v>
          </cell>
          <cell r="X86">
            <v>11.193497324622975</v>
          </cell>
          <cell r="Y86">
            <v>11.164765972400827</v>
          </cell>
          <cell r="Z86">
            <v>11.138358511421444</v>
          </cell>
          <cell r="AA86">
            <v>42.003608827586483</v>
          </cell>
          <cell r="AB86">
            <v>42.154022509942898</v>
          </cell>
          <cell r="AC86">
            <v>11.146999530888648</v>
          </cell>
        </row>
        <row r="87">
          <cell r="G87">
            <v>32.307711212641721</v>
          </cell>
          <cell r="H87">
            <v>263.94446071573975</v>
          </cell>
          <cell r="I87">
            <v>2612.4122593325624</v>
          </cell>
          <cell r="J87">
            <v>2246.1753737736512</v>
          </cell>
          <cell r="K87">
            <v>1695.6375374628697</v>
          </cell>
          <cell r="L87">
            <v>133.89922874535739</v>
          </cell>
          <cell r="M87">
            <v>87.95464603690759</v>
          </cell>
          <cell r="N87">
            <v>24.66349815260882</v>
          </cell>
          <cell r="O87">
            <v>31.906033173986273</v>
          </cell>
          <cell r="P87">
            <v>29.096950758833945</v>
          </cell>
          <cell r="Q87">
            <v>27.402204376466109</v>
          </cell>
          <cell r="R87">
            <v>26.298664526049851</v>
          </cell>
          <cell r="S87">
            <v>25.606575236482925</v>
          </cell>
          <cell r="T87">
            <v>25.031929144929776</v>
          </cell>
          <cell r="U87">
            <v>24.592973434239429</v>
          </cell>
          <cell r="V87">
            <v>24.332579825360703</v>
          </cell>
          <cell r="W87">
            <v>24.033829546440789</v>
          </cell>
          <cell r="X87">
            <v>23.917669832174468</v>
          </cell>
          <cell r="Y87">
            <v>23.78909837463916</v>
          </cell>
          <cell r="Z87">
            <v>23.733983580529443</v>
          </cell>
          <cell r="AA87">
            <v>89.61421512991582</v>
          </cell>
          <cell r="AB87">
            <v>90.186235225487053</v>
          </cell>
          <cell r="AC87">
            <v>23.75201818102377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89.37713290437557</v>
          </cell>
          <cell r="L88">
            <v>505.40004687741867</v>
          </cell>
          <cell r="M88">
            <v>333.10720874420912</v>
          </cell>
          <cell r="N88">
            <v>227.16748959144891</v>
          </cell>
          <cell r="O88">
            <v>148.90219064136997</v>
          </cell>
          <cell r="P88">
            <v>94.972615720489998</v>
          </cell>
          <cell r="Q88">
            <v>65.040341187112134</v>
          </cell>
          <cell r="R88">
            <v>44.663776653665948</v>
          </cell>
          <cell r="S88">
            <v>30.671009846483393</v>
          </cell>
          <cell r="T88">
            <v>21.119757567835833</v>
          </cell>
          <cell r="U88">
            <v>14.46349800498102</v>
          </cell>
          <cell r="V88">
            <v>9.9322118047747932</v>
          </cell>
          <cell r="W88">
            <v>6.8205375560555641</v>
          </cell>
          <cell r="X88">
            <v>4.6965554896044273</v>
          </cell>
          <cell r="Y88">
            <v>3.216354199899891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380.930005325703</v>
          </cell>
          <cell r="L89">
            <v>72272.206703470874</v>
          </cell>
          <cell r="M89">
            <v>47634.330850421909</v>
          </cell>
          <cell r="N89">
            <v>32484.951011577188</v>
          </cell>
          <cell r="O89">
            <v>21293.013261715903</v>
          </cell>
          <cell r="P89">
            <v>13581.08404803007</v>
          </cell>
          <cell r="Q89">
            <v>9300.768789757034</v>
          </cell>
          <cell r="R89">
            <v>6386.9200614742313</v>
          </cell>
          <cell r="S89">
            <v>4385.9544080471251</v>
          </cell>
          <cell r="T89">
            <v>3020.125332200525</v>
          </cell>
          <cell r="U89">
            <v>2068.2802147122857</v>
          </cell>
          <cell r="V89">
            <v>1420.3062880827954</v>
          </cell>
          <cell r="W89">
            <v>975.33687051594563</v>
          </cell>
          <cell r="X89">
            <v>671.60743501343313</v>
          </cell>
          <cell r="Y89">
            <v>459.9386505856844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0.76016109621287</v>
          </cell>
          <cell r="L90">
            <v>652.12909274505625</v>
          </cell>
          <cell r="M90">
            <v>459.81467645455382</v>
          </cell>
          <cell r="N90">
            <v>348.60834325131543</v>
          </cell>
          <cell r="O90">
            <v>236.35268355773007</v>
          </cell>
          <cell r="P90">
            <v>151.23027980969746</v>
          </cell>
          <cell r="Q90">
            <v>104.0645458993794</v>
          </cell>
          <cell r="R90">
            <v>72.03834944139669</v>
          </cell>
          <cell r="S90">
            <v>49.871560725989255</v>
          </cell>
          <cell r="T90">
            <v>35.19959594639306</v>
          </cell>
          <cell r="U90">
            <v>24.93706552582934</v>
          </cell>
          <cell r="V90">
            <v>17.736092508526415</v>
          </cell>
          <cell r="W90">
            <v>12.630625103806597</v>
          </cell>
          <cell r="X90">
            <v>9.0318374800085142</v>
          </cell>
          <cell r="Y90">
            <v>6.432708399799782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3.368638280967566</v>
          </cell>
          <cell r="M91">
            <v>37.007099456188023</v>
          </cell>
          <cell r="N91">
            <v>22.076765524071959</v>
          </cell>
          <cell r="O91">
            <v>17.664581862877995</v>
          </cell>
          <cell r="P91">
            <v>8.363669174808123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341.7152741783616</v>
          </cell>
          <cell r="M92">
            <v>5292.015222234887</v>
          </cell>
          <cell r="N92">
            <v>3156.9774699422896</v>
          </cell>
          <cell r="O92">
            <v>2526.0352063915534</v>
          </cell>
          <cell r="P92">
            <v>1196.0046919975618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98339367033616</v>
          </cell>
          <cell r="M93">
            <v>48.022189075345366</v>
          </cell>
          <cell r="N93">
            <v>29.94910051715188</v>
          </cell>
          <cell r="O93">
            <v>25.539154500546502</v>
          </cell>
          <cell r="P93">
            <v>13.317944545872809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.339301862308085</v>
          </cell>
          <cell r="N94">
            <v>24.490826453178624</v>
          </cell>
          <cell r="O94">
            <v>14.683404541608969</v>
          </cell>
          <cell r="P94">
            <v>11.781020231323764</v>
          </cell>
          <cell r="Q94">
            <v>5.5364525498595327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93.5201663100565</v>
          </cell>
          <cell r="N95">
            <v>3502.1881828045434</v>
          </cell>
          <cell r="O95">
            <v>2099.7268494500827</v>
          </cell>
          <cell r="P95">
            <v>1684.6858930792982</v>
          </cell>
          <cell r="Q95">
            <v>791.71271462991319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.786652617646155</v>
          </cell>
          <cell r="N96">
            <v>31.8062681210112</v>
          </cell>
          <cell r="O96">
            <v>19.958025590536462</v>
          </cell>
          <cell r="P96">
            <v>17.07394236423734</v>
          </cell>
          <cell r="Q96">
            <v>8.8583240797752527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.2706610561708089</v>
          </cell>
          <cell r="O97">
            <v>4.752254565093553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10.70453103242573</v>
          </cell>
          <cell r="O98">
            <v>679.57240280837823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.2336532551112853</v>
          </cell>
          <cell r="O99">
            <v>6.181794556219255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5.4946656707636823</v>
          </cell>
          <cell r="P100">
            <v>6.1646163672572225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85.73719091920668</v>
          </cell>
          <cell r="P101">
            <v>881.54014051778267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.7419210684216964</v>
          </cell>
          <cell r="P102">
            <v>8.032073442680419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56</v>
          </cell>
          <cell r="J104">
            <v>40</v>
          </cell>
          <cell r="K104">
            <v>2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890.10306917100365</v>
          </cell>
          <cell r="J105">
            <v>1871.2196570000001</v>
          </cell>
          <cell r="K105">
            <v>1871.219657000000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11.71843034445141</v>
          </cell>
          <cell r="J106">
            <v>940.6215873015874</v>
          </cell>
          <cell r="K106">
            <v>536.3636363636363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04.75933776210184</v>
          </cell>
          <cell r="J107">
            <v>1038.8580770000001</v>
          </cell>
          <cell r="K107">
            <v>1038.8580770000001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6.890352937610814</v>
          </cell>
          <cell r="J108">
            <v>46.337777000000003</v>
          </cell>
          <cell r="K108">
            <v>46.33777700000000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1717.8571428571429</v>
          </cell>
          <cell r="J109">
            <v>1850</v>
          </cell>
          <cell r="K109">
            <v>18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412.48649999999992</v>
          </cell>
          <cell r="J110">
            <v>282.72287984448877</v>
          </cell>
          <cell r="K110">
            <v>190.70619740891175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90.70619740891175</v>
          </cell>
          <cell r="L111">
            <v>327.16210545409382</v>
          </cell>
          <cell r="M111">
            <v>219.61011290931637</v>
          </cell>
          <cell r="N111">
            <v>149.76643173403349</v>
          </cell>
          <cell r="O111">
            <v>102.84593123430366</v>
          </cell>
          <cell r="P111">
            <v>70.818702917792905</v>
          </cell>
          <cell r="Q111">
            <v>48.498954833021834</v>
          </cell>
          <cell r="R111">
            <v>33.304660570070105</v>
          </cell>
          <cell r="S111">
            <v>22.870604521406158</v>
          </cell>
          <cell r="T111">
            <v>15.748474710796957</v>
          </cell>
          <cell r="U111">
            <v>10.785068523134875</v>
          </cell>
          <cell r="V111">
            <v>7.4062017959897961</v>
          </cell>
          <cell r="W111">
            <v>5.0859041762470705</v>
          </cell>
          <cell r="X111">
            <v>3.5021039004979961</v>
          </cell>
          <cell r="Y111">
            <v>2.3983548397937153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7270.98622947438</v>
          </cell>
          <cell r="L112">
            <v>46784.181079935421</v>
          </cell>
          <cell r="M112">
            <v>31404.246146032241</v>
          </cell>
          <cell r="N112">
            <v>21416.599737966786</v>
          </cell>
          <cell r="O112">
            <v>14706.968166505425</v>
          </cell>
          <cell r="P112">
            <v>10127.074517244386</v>
          </cell>
          <cell r="Q112">
            <v>6935.3505411221213</v>
          </cell>
          <cell r="R112">
            <v>4762.5664615200249</v>
          </cell>
          <cell r="S112">
            <v>3270.4964465610801</v>
          </cell>
          <cell r="T112">
            <v>2252.0318836439651</v>
          </cell>
          <cell r="U112">
            <v>1542.264798808287</v>
          </cell>
          <cell r="V112">
            <v>1059.0868568265407</v>
          </cell>
          <cell r="W112">
            <v>727.28429720333111</v>
          </cell>
          <cell r="X112">
            <v>500.80085777121343</v>
          </cell>
          <cell r="Y112">
            <v>342.96474209050132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31.15902716231727</v>
          </cell>
          <cell r="L113">
            <v>422.14465219883073</v>
          </cell>
          <cell r="M113">
            <v>305.99479826592858</v>
          </cell>
          <cell r="N113">
            <v>236.97220211081247</v>
          </cell>
          <cell r="O113">
            <v>163.2475098957201</v>
          </cell>
          <cell r="P113">
            <v>112.76863521941547</v>
          </cell>
          <cell r="Q113">
            <v>77.598327732834917</v>
          </cell>
          <cell r="R113">
            <v>53.717194467855009</v>
          </cell>
          <cell r="S113">
            <v>37.187974831554726</v>
          </cell>
          <cell r="T113">
            <v>26.247457851328264</v>
          </cell>
          <cell r="U113">
            <v>18.594945729542882</v>
          </cell>
          <cell r="V113">
            <v>13.225360349981779</v>
          </cell>
          <cell r="W113">
            <v>9.4183410671242029</v>
          </cell>
          <cell r="X113">
            <v>6.7348151932653773</v>
          </cell>
          <cell r="Y113">
            <v>4.7967096795874307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51.290056018899172</v>
          </cell>
          <cell r="J114">
            <v>50</v>
          </cell>
          <cell r="K114">
            <v>4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1130.0999999999999</v>
          </cell>
          <cell r="J115">
            <v>774.58323245065412</v>
          </cell>
          <cell r="K115">
            <v>522.48273262715543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447.5431370583533</v>
          </cell>
          <cell r="J116">
            <v>1419.0625756620095</v>
          </cell>
          <cell r="K116">
            <v>1085.557252296594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48.96428571428572</v>
          </cell>
          <cell r="J117">
            <v>167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90.70619740891175</v>
          </cell>
          <cell r="L118">
            <v>327.16210545409382</v>
          </cell>
          <cell r="M118">
            <v>219.61011290931637</v>
          </cell>
          <cell r="N118">
            <v>149.76643173403349</v>
          </cell>
          <cell r="O118">
            <v>102.84593123430366</v>
          </cell>
          <cell r="P118">
            <v>70.818702917792905</v>
          </cell>
          <cell r="Q118">
            <v>48.498954833021834</v>
          </cell>
          <cell r="R118">
            <v>33.304660570070105</v>
          </cell>
          <cell r="S118">
            <v>22.870604521406158</v>
          </cell>
          <cell r="T118">
            <v>15.748474710796957</v>
          </cell>
          <cell r="U118">
            <v>10.785068523134875</v>
          </cell>
          <cell r="V118">
            <v>7.4062017959897961</v>
          </cell>
          <cell r="W118">
            <v>5.0859041762470705</v>
          </cell>
          <cell r="X118">
            <v>3.5021039004979961</v>
          </cell>
          <cell r="Y118">
            <v>2.398354839793715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7270.98622947438</v>
          </cell>
          <cell r="L119">
            <v>46784.181079935421</v>
          </cell>
          <cell r="M119">
            <v>31404.246146032241</v>
          </cell>
          <cell r="N119">
            <v>21416.599737966786</v>
          </cell>
          <cell r="O119">
            <v>14706.968166505425</v>
          </cell>
          <cell r="P119">
            <v>10127.074517244386</v>
          </cell>
          <cell r="Q119">
            <v>6935.3505411221213</v>
          </cell>
          <cell r="R119">
            <v>4762.5664615200249</v>
          </cell>
          <cell r="S119">
            <v>3270.4964465610801</v>
          </cell>
          <cell r="T119">
            <v>2252.0318836439651</v>
          </cell>
          <cell r="U119">
            <v>1542.264798808287</v>
          </cell>
          <cell r="V119">
            <v>1059.0868568265407</v>
          </cell>
          <cell r="W119">
            <v>727.28429720333111</v>
          </cell>
          <cell r="X119">
            <v>500.80085777121343</v>
          </cell>
          <cell r="Y119">
            <v>342.9647420905013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31.15902716231727</v>
          </cell>
          <cell r="L120">
            <v>422.14465219883073</v>
          </cell>
          <cell r="M120">
            <v>305.99479826592858</v>
          </cell>
          <cell r="N120">
            <v>236.97220211081247</v>
          </cell>
          <cell r="O120">
            <v>163.2475098957201</v>
          </cell>
          <cell r="P120">
            <v>112.76863521941547</v>
          </cell>
          <cell r="Q120">
            <v>77.598327732834917</v>
          </cell>
          <cell r="R120">
            <v>53.717194467855009</v>
          </cell>
          <cell r="S120">
            <v>37.187974831554726</v>
          </cell>
          <cell r="T120">
            <v>26.247457851328264</v>
          </cell>
          <cell r="U120">
            <v>18.594945729542882</v>
          </cell>
          <cell r="V120">
            <v>13.225360349981779</v>
          </cell>
          <cell r="W120">
            <v>9.4183410671242029</v>
          </cell>
          <cell r="X120">
            <v>6.7348151932653773</v>
          </cell>
          <cell r="Y120">
            <v>4.796709679587430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5</v>
          </cell>
          <cell r="K134">
            <v>4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2179.2196569999996</v>
          </cell>
          <cell r="K135">
            <v>2179.2196569999996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940.62158730158728</v>
          </cell>
          <cell r="K136">
            <v>536.36363636363637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1346.8580769999996</v>
          </cell>
          <cell r="K137">
            <v>1346.8580769999996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46.337777000000003</v>
          </cell>
          <cell r="K138">
            <v>46.337777000000003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2200</v>
          </cell>
          <cell r="K139">
            <v>2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66.914490610177907</v>
          </cell>
          <cell r="K140">
            <v>56.576941811804275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6.576941811804275</v>
          </cell>
          <cell r="L141">
            <v>111.58415280011528</v>
          </cell>
          <cell r="M141">
            <v>74.901732159081561</v>
          </cell>
          <cell r="N141">
            <v>51.080366962864332</v>
          </cell>
          <cell r="O141">
            <v>35.077339075655736</v>
          </cell>
          <cell r="P141">
            <v>24.153912802697093</v>
          </cell>
          <cell r="Q141">
            <v>16.541386354090296</v>
          </cell>
          <cell r="R141">
            <v>11.359116083595847</v>
          </cell>
          <cell r="S141">
            <v>7.8004053250772358</v>
          </cell>
          <cell r="T141">
            <v>5.371282857038878</v>
          </cell>
          <cell r="U141">
            <v>3.6784294818461443</v>
          </cell>
          <cell r="V141">
            <v>2.5260100087849975</v>
          </cell>
          <cell r="W141">
            <v>1.7346333798084934</v>
          </cell>
          <cell r="X141">
            <v>1.1944515891064311</v>
          </cell>
          <cell r="Y141">
            <v>0.8179993601061758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8090.5026790880102</v>
          </cell>
          <cell r="L142">
            <v>15956.533850416485</v>
          </cell>
          <cell r="M142">
            <v>10710.947698748661</v>
          </cell>
          <cell r="N142">
            <v>7304.4924756895989</v>
          </cell>
          <cell r="O142">
            <v>5016.0594878187703</v>
          </cell>
          <cell r="P142">
            <v>3454.0095307856845</v>
          </cell>
          <cell r="Q142">
            <v>2365.4182486349123</v>
          </cell>
          <cell r="R142">
            <v>1624.3535999542059</v>
          </cell>
          <cell r="S142">
            <v>1115.4579614860447</v>
          </cell>
          <cell r="T142">
            <v>768.09344855655968</v>
          </cell>
          <cell r="U142">
            <v>526.0154159039987</v>
          </cell>
          <cell r="V142">
            <v>361.21943125625461</v>
          </cell>
          <cell r="W142">
            <v>248.05257331261456</v>
          </cell>
          <cell r="X142">
            <v>170.80657724221965</v>
          </cell>
          <cell r="Y142">
            <v>116.9739084951831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68.578111287035497</v>
          </cell>
          <cell r="L143">
            <v>143.97955200014874</v>
          </cell>
          <cell r="M143">
            <v>101.51251212266619</v>
          </cell>
          <cell r="N143">
            <v>73.673606196438939</v>
          </cell>
          <cell r="O143">
            <v>55.678315993104341</v>
          </cell>
          <cell r="P143">
            <v>38.461644590281999</v>
          </cell>
          <cell r="Q143">
            <v>26.466218166544476</v>
          </cell>
          <cell r="R143">
            <v>18.321154973541688</v>
          </cell>
          <cell r="S143">
            <v>12.683585894434529</v>
          </cell>
          <cell r="T143">
            <v>8.9521380950647966</v>
          </cell>
          <cell r="U143">
            <v>6.3421197962864557</v>
          </cell>
          <cell r="V143">
            <v>4.5107321585446369</v>
          </cell>
          <cell r="W143">
            <v>3.2122840366823953</v>
          </cell>
          <cell r="X143">
            <v>2.2970222867431365</v>
          </cell>
          <cell r="Y143">
            <v>1.6359987202123516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110</v>
          </cell>
          <cell r="K144">
            <v>11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183.32737153473397</v>
          </cell>
          <cell r="K145">
            <v>155.0053200323404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412.50447134894955</v>
          </cell>
          <cell r="K146">
            <v>370.2476059854468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140</v>
          </cell>
          <cell r="K147">
            <v>14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56.576941811804275</v>
          </cell>
          <cell r="L148">
            <v>111.58415280011528</v>
          </cell>
          <cell r="M148">
            <v>74.901732159081561</v>
          </cell>
          <cell r="N148">
            <v>51.080366962864332</v>
          </cell>
          <cell r="O148">
            <v>35.077339075655736</v>
          </cell>
          <cell r="P148">
            <v>24.153912802697093</v>
          </cell>
          <cell r="Q148">
            <v>16.541386354090296</v>
          </cell>
          <cell r="R148">
            <v>11.359116083595847</v>
          </cell>
          <cell r="S148">
            <v>7.8004053250772358</v>
          </cell>
          <cell r="T148">
            <v>5.371282857038878</v>
          </cell>
          <cell r="U148">
            <v>3.6784294818461443</v>
          </cell>
          <cell r="V148">
            <v>2.5260100087849975</v>
          </cell>
          <cell r="W148">
            <v>1.7346333798084934</v>
          </cell>
          <cell r="X148">
            <v>1.1944515891064311</v>
          </cell>
          <cell r="Y148">
            <v>0.8179993601061758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8090.5026790880102</v>
          </cell>
          <cell r="L149">
            <v>15956.533850416485</v>
          </cell>
          <cell r="M149">
            <v>10710.947698748661</v>
          </cell>
          <cell r="N149">
            <v>7304.4924756895989</v>
          </cell>
          <cell r="O149">
            <v>5016.0594878187703</v>
          </cell>
          <cell r="P149">
            <v>3454.0095307856845</v>
          </cell>
          <cell r="Q149">
            <v>2365.4182486349123</v>
          </cell>
          <cell r="R149">
            <v>1624.3535999542059</v>
          </cell>
          <cell r="S149">
            <v>1115.4579614860447</v>
          </cell>
          <cell r="T149">
            <v>768.09344855655968</v>
          </cell>
          <cell r="U149">
            <v>526.0154159039987</v>
          </cell>
          <cell r="V149">
            <v>361.21943125625461</v>
          </cell>
          <cell r="W149">
            <v>248.05257331261456</v>
          </cell>
          <cell r="X149">
            <v>170.80657724221965</v>
          </cell>
          <cell r="Y149">
            <v>116.973908495183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68.578111287035497</v>
          </cell>
          <cell r="L150">
            <v>143.97955200014874</v>
          </cell>
          <cell r="M150">
            <v>101.51251212266619</v>
          </cell>
          <cell r="N150">
            <v>73.673606196438939</v>
          </cell>
          <cell r="O150">
            <v>55.678315993104341</v>
          </cell>
          <cell r="P150">
            <v>38.461644590281999</v>
          </cell>
          <cell r="Q150">
            <v>26.466218166544476</v>
          </cell>
          <cell r="R150">
            <v>18.321154973541688</v>
          </cell>
          <cell r="S150">
            <v>12.683585894434529</v>
          </cell>
          <cell r="T150">
            <v>8.9521380950647966</v>
          </cell>
          <cell r="U150">
            <v>6.3421197962864557</v>
          </cell>
          <cell r="V150">
            <v>4.5107321585446369</v>
          </cell>
          <cell r="W150">
            <v>3.2122840366823953</v>
          </cell>
          <cell r="X150">
            <v>2.2970222867431365</v>
          </cell>
          <cell r="Y150">
            <v>1.6359987202123516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871.2196570000001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940.62158730158728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38.8580770000001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6.337777000000003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8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36.498813060097035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99.996748109854877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225.00243891760883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6</v>
          </cell>
          <cell r="I225">
            <v>1</v>
          </cell>
          <cell r="J225">
            <v>5</v>
          </cell>
          <cell r="K225">
            <v>10</v>
          </cell>
          <cell r="L225">
            <v>10</v>
          </cell>
          <cell r="M225">
            <v>1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3.52500904203322</v>
          </cell>
          <cell r="H226">
            <v>149.91207394569611</v>
          </cell>
          <cell r="I226">
            <v>175.4999199462537</v>
          </cell>
          <cell r="J226">
            <v>206.60555458000002</v>
          </cell>
          <cell r="K226">
            <v>206.60555458000002</v>
          </cell>
          <cell r="L226">
            <v>206.60555458000002</v>
          </cell>
          <cell r="M226">
            <v>206.60555458000002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30.02992489890235</v>
          </cell>
          <cell r="I227">
            <v>159.75012326296809</v>
          </cell>
          <cell r="J227">
            <v>185.16666570000001</v>
          </cell>
          <cell r="K227">
            <v>185.16666570000001</v>
          </cell>
          <cell r="L227">
            <v>185.16666570000001</v>
          </cell>
          <cell r="M227">
            <v>185.16666570000001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9.497515886770643</v>
          </cell>
          <cell r="I228">
            <v>78.246887875251957</v>
          </cell>
          <cell r="J228">
            <v>93.588887999999997</v>
          </cell>
          <cell r="K228">
            <v>93.588887999999997</v>
          </cell>
          <cell r="L228">
            <v>93.588887999999997</v>
          </cell>
          <cell r="M228">
            <v>93.588887999999997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9.88214904679376</v>
          </cell>
          <cell r="I229">
            <v>15.749796683285597</v>
          </cell>
          <cell r="J229">
            <v>21.43888888</v>
          </cell>
          <cell r="K229">
            <v>21.43888888</v>
          </cell>
          <cell r="L229">
            <v>21.43888888</v>
          </cell>
          <cell r="M229">
            <v>21.43888888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9.88214904679376</v>
          </cell>
          <cell r="I230">
            <v>15.749796683285597</v>
          </cell>
          <cell r="J230">
            <v>21.43888888</v>
          </cell>
          <cell r="K230">
            <v>21.43888888</v>
          </cell>
          <cell r="L230">
            <v>21.43888888</v>
          </cell>
          <cell r="M230">
            <v>21.43888888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.2173502176287938</v>
          </cell>
          <cell r="H231">
            <v>31.829620742525726</v>
          </cell>
          <cell r="I231">
            <v>3.2177632196237163</v>
          </cell>
          <cell r="J231">
            <v>11.889446076191925</v>
          </cell>
          <cell r="K231">
            <v>20.363495556234383</v>
          </cell>
          <cell r="L231">
            <v>14.916649121955723</v>
          </cell>
          <cell r="M231">
            <v>9.8092122597201552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4347759760137488E-2</v>
          </cell>
          <cell r="H232">
            <v>-0.21672503798398618</v>
          </cell>
          <cell r="I232">
            <v>-0.14644767048650517</v>
          </cell>
          <cell r="J232">
            <v>-1.5884494164491867</v>
          </cell>
          <cell r="K232">
            <v>-3.4511947363757849</v>
          </cell>
          <cell r="L232">
            <v>-3.2039660668458709</v>
          </cell>
          <cell r="M232">
            <v>-2.3356905349802308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0.363495556234383</v>
          </cell>
          <cell r="L233">
            <v>49.850826254635521</v>
          </cell>
          <cell r="M233">
            <v>61.016605468876477</v>
          </cell>
          <cell r="N233">
            <v>56.419699478292621</v>
          </cell>
          <cell r="O233">
            <v>39.018578044943339</v>
          </cell>
          <cell r="P233">
            <v>20.144689406131889</v>
          </cell>
          <cell r="Q233">
            <v>5.5364525498595327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911.9798645415167</v>
          </cell>
          <cell r="L234">
            <v>7128.6681544128796</v>
          </cell>
          <cell r="M234">
            <v>8725.3745820493368</v>
          </cell>
          <cell r="N234">
            <v>8068.0170253958431</v>
          </cell>
          <cell r="O234">
            <v>5579.6566604268992</v>
          </cell>
          <cell r="P234">
            <v>2880.6905850768599</v>
          </cell>
          <cell r="Q234">
            <v>791.71271462991319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.683024916647739</v>
          </cell>
          <cell r="L235">
            <v>63.26739310513473</v>
          </cell>
          <cell r="M235">
            <v>79.814268693262221</v>
          </cell>
          <cell r="N235">
            <v>76.846862793401286</v>
          </cell>
          <cell r="O235">
            <v>56.085420790220084</v>
          </cell>
          <cell r="P235">
            <v>30.391886910110149</v>
          </cell>
          <cell r="Q235">
            <v>8.8583240797752527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024975565432856</v>
          </cell>
          <cell r="H236">
            <v>21.800000000000004</v>
          </cell>
          <cell r="I236">
            <v>22.843538822179173</v>
          </cell>
          <cell r="J236">
            <v>13.682285423890095</v>
          </cell>
          <cell r="K236">
            <v>13.934713219573664</v>
          </cell>
          <cell r="L236">
            <v>10.161766741484861</v>
          </cell>
          <cell r="M236">
            <v>6.6839482041171179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6.0749321030925856</v>
          </cell>
          <cell r="H237">
            <v>86.966176892146791</v>
          </cell>
          <cell r="I237">
            <v>8.8157896428047025</v>
          </cell>
          <cell r="J237">
            <v>32.573824866279246</v>
          </cell>
          <cell r="K237">
            <v>55.790398784203788</v>
          </cell>
          <cell r="L237">
            <v>40.755871917911811</v>
          </cell>
          <cell r="M237">
            <v>26.874554136219604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.5950027241958207</v>
          </cell>
          <cell r="H238">
            <v>96.013529243141292</v>
          </cell>
          <cell r="I238">
            <v>19.317222965057294</v>
          </cell>
          <cell r="J238">
            <v>43.981058469741043</v>
          </cell>
          <cell r="K238">
            <v>115.91516470637104</v>
          </cell>
          <cell r="L238">
            <v>85.315318647683881</v>
          </cell>
          <cell r="M238">
            <v>56.089660386683342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53.3</v>
          </cell>
          <cell r="H239">
            <v>282.89999999999998</v>
          </cell>
          <cell r="I239">
            <v>153</v>
          </cell>
          <cell r="J239">
            <v>215</v>
          </cell>
          <cell r="K239">
            <v>160</v>
          </cell>
          <cell r="L239">
            <v>160</v>
          </cell>
          <cell r="M239">
            <v>16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0.363495556234383</v>
          </cell>
          <cell r="L240">
            <v>34.9341771326798</v>
          </cell>
          <cell r="M240">
            <v>23.449838647582496</v>
          </cell>
          <cell r="N240">
            <v>15.991971464617732</v>
          </cell>
          <cell r="O240">
            <v>6.670591640456381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911.9798645415167</v>
          </cell>
          <cell r="L241">
            <v>4995.5873299732111</v>
          </cell>
          <cell r="M241">
            <v>3353.3269266042967</v>
          </cell>
          <cell r="N241">
            <v>2286.8519194403357</v>
          </cell>
          <cell r="O241">
            <v>953.894604585262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.683024916647739</v>
          </cell>
          <cell r="L242">
            <v>45.076357590554579</v>
          </cell>
          <cell r="M242">
            <v>31.781001071263788</v>
          </cell>
          <cell r="N242">
            <v>23.065343458583268</v>
          </cell>
          <cell r="O242">
            <v>10.58824069913711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4.916649121955723</v>
          </cell>
          <cell r="M243">
            <v>27.75755456157383</v>
          </cell>
          <cell r="N243">
            <v>22.076765524071959</v>
          </cell>
          <cell r="O243">
            <v>17.664581862877995</v>
          </cell>
          <cell r="P243">
            <v>8.3636691748081233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133.0808244396685</v>
          </cell>
          <cell r="M244">
            <v>3969.3303023050576</v>
          </cell>
          <cell r="N244">
            <v>3156.9774699422896</v>
          </cell>
          <cell r="O244">
            <v>2526.0352063915534</v>
          </cell>
          <cell r="P244">
            <v>1196.004691997561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.19103551458015</v>
          </cell>
          <cell r="M245">
            <v>36.019535521912509</v>
          </cell>
          <cell r="N245">
            <v>29.94910051715188</v>
          </cell>
          <cell r="O245">
            <v>25.539154500546502</v>
          </cell>
          <cell r="P245">
            <v>13.31794454587280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8092122597201552</v>
          </cell>
          <cell r="N246">
            <v>18.350962489602928</v>
          </cell>
          <cell r="O246">
            <v>14.683404541608969</v>
          </cell>
          <cell r="P246">
            <v>11.781020231323764</v>
          </cell>
          <cell r="Q246">
            <v>5.536452549859532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402.7173531399824</v>
          </cell>
          <cell r="N247">
            <v>2624.1876360132183</v>
          </cell>
          <cell r="O247">
            <v>2099.7268494500827</v>
          </cell>
          <cell r="P247">
            <v>1684.6858930792982</v>
          </cell>
          <cell r="Q247">
            <v>791.7127146299131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2.013732100085923</v>
          </cell>
          <cell r="N248">
            <v>23.832418817666138</v>
          </cell>
          <cell r="O248">
            <v>19.958025590536462</v>
          </cell>
          <cell r="P248">
            <v>17.07394236423734</v>
          </cell>
          <cell r="Q248">
            <v>8.8583240797752527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4</v>
          </cell>
          <cell r="H256">
            <v>4</v>
          </cell>
          <cell r="I256">
            <v>7</v>
          </cell>
          <cell r="J256">
            <v>0</v>
          </cell>
          <cell r="K256">
            <v>10</v>
          </cell>
          <cell r="L256">
            <v>10</v>
          </cell>
          <cell r="M256">
            <v>10</v>
          </cell>
          <cell r="N256">
            <v>10</v>
          </cell>
          <cell r="O256">
            <v>10</v>
          </cell>
          <cell r="P256">
            <v>10</v>
          </cell>
          <cell r="Q256">
            <v>10</v>
          </cell>
          <cell r="R256">
            <v>10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14.203527495281486</v>
          </cell>
          <cell r="H257">
            <v>18.707625649913343</v>
          </cell>
          <cell r="I257">
            <v>27.133284395884161</v>
          </cell>
          <cell r="J257">
            <v>0</v>
          </cell>
          <cell r="K257">
            <v>28.5</v>
          </cell>
          <cell r="L257">
            <v>28.5</v>
          </cell>
          <cell r="M257">
            <v>28.5</v>
          </cell>
          <cell r="N257">
            <v>28.5</v>
          </cell>
          <cell r="O257">
            <v>28.5</v>
          </cell>
          <cell r="P257">
            <v>28.5</v>
          </cell>
          <cell r="Q257">
            <v>28.5</v>
          </cell>
          <cell r="R257">
            <v>28.5</v>
          </cell>
          <cell r="S257">
            <v>28.5</v>
          </cell>
          <cell r="T257">
            <v>28.5</v>
          </cell>
          <cell r="U257">
            <v>28.5</v>
          </cell>
          <cell r="V257">
            <v>28.5</v>
          </cell>
          <cell r="W257">
            <v>28.5</v>
          </cell>
          <cell r="X257">
            <v>28.5</v>
          </cell>
          <cell r="Y257">
            <v>28.5</v>
          </cell>
          <cell r="Z257">
            <v>28.5</v>
          </cell>
          <cell r="AA257">
            <v>28.5</v>
          </cell>
          <cell r="AB257">
            <v>28.5</v>
          </cell>
          <cell r="AC257">
            <v>28.5</v>
          </cell>
        </row>
        <row r="258">
          <cell r="G258">
            <v>0</v>
          </cell>
          <cell r="H258">
            <v>9.2396880415944533</v>
          </cell>
          <cell r="I258">
            <v>12.07545758636540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9.4679376083188895</v>
          </cell>
          <cell r="I259">
            <v>15.057826809518758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9.4679376083188895</v>
          </cell>
          <cell r="I260">
            <v>15.05782680951875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.3028357990293831</v>
          </cell>
          <cell r="H261">
            <v>19.215578529380846</v>
          </cell>
          <cell r="I261">
            <v>8.7938328270737607</v>
          </cell>
          <cell r="J261">
            <v>0</v>
          </cell>
          <cell r="K261">
            <v>8.5783465819830091</v>
          </cell>
          <cell r="L261">
            <v>6.5775866240794834</v>
          </cell>
          <cell r="M261">
            <v>3.656016414446873</v>
          </cell>
          <cell r="N261">
            <v>2.3965878680297519</v>
          </cell>
          <cell r="O261">
            <v>1.7465192944815684</v>
          </cell>
          <cell r="P261">
            <v>1.253567640799605</v>
          </cell>
          <cell r="Q261">
            <v>0.95886944330143264</v>
          </cell>
          <cell r="R261">
            <v>0.76587742739036979</v>
          </cell>
          <cell r="S261">
            <v>0.64484173743898832</v>
          </cell>
          <cell r="T261">
            <v>0.54283360090018495</v>
          </cell>
          <cell r="U261">
            <v>0.46757849219028086</v>
          </cell>
          <cell r="V261">
            <v>0.42203968587630308</v>
          </cell>
          <cell r="W261">
            <v>0.36979289246780156</v>
          </cell>
          <cell r="X261">
            <v>0.34801495094729462</v>
          </cell>
          <cell r="Y261">
            <v>0.32699320364418799</v>
          </cell>
          <cell r="Z261">
            <v>0.31735448038671304</v>
          </cell>
          <cell r="AA261">
            <v>0.33873171694061111</v>
          </cell>
          <cell r="AB261">
            <v>0.43315195918024452</v>
          </cell>
          <cell r="AC261">
            <v>0.32050845249224236</v>
          </cell>
        </row>
        <row r="262">
          <cell r="G262">
            <v>-2.4735802256650386E-2</v>
          </cell>
          <cell r="H262">
            <v>-2.0147081884301497E-2</v>
          </cell>
          <cell r="I262">
            <v>-0.10668950124648757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5783465819830091</v>
          </cell>
          <cell r="L263">
            <v>15.73429429018897</v>
          </cell>
          <cell r="M263">
            <v>10.795573026559516</v>
          </cell>
          <cell r="N263">
            <v>6.4247026444684163</v>
          </cell>
          <cell r="O263">
            <v>4.3870246724380877</v>
          </cell>
          <cell r="P263">
            <v>1.92954676456048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226.7035612235702</v>
          </cell>
          <cell r="L264">
            <v>2250.0040834970223</v>
          </cell>
          <cell r="M264">
            <v>1543.7669427980109</v>
          </cell>
          <cell r="N264">
            <v>918.73247815898367</v>
          </cell>
          <cell r="O264">
            <v>627.34452815864654</v>
          </cell>
          <cell r="P264">
            <v>275.9251873321493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0.397995856949104</v>
          </cell>
          <cell r="L265">
            <v>19.836553768483679</v>
          </cell>
          <cell r="M265">
            <v>13.742300054360317</v>
          </cell>
          <cell r="N265">
            <v>8.1683128277897552</v>
          </cell>
          <cell r="O265">
            <v>5.5777722031698644</v>
          </cell>
          <cell r="P265">
            <v>2.51406744568141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2408841416932503</v>
          </cell>
          <cell r="H266">
            <v>28.200000000000014</v>
          </cell>
          <cell r="I266">
            <v>8.227384252276984</v>
          </cell>
          <cell r="J266">
            <v>0</v>
          </cell>
          <cell r="K266">
            <v>5.845242483576893</v>
          </cell>
          <cell r="L266">
            <v>4.480892487939891</v>
          </cell>
          <cell r="M266">
            <v>2.4911913108364145</v>
          </cell>
          <cell r="N266">
            <v>1.6330229943442294</v>
          </cell>
          <cell r="O266">
            <v>1.1900695175841787</v>
          </cell>
          <cell r="P266">
            <v>0.85397610792690704</v>
          </cell>
          <cell r="Q266">
            <v>0.65336884592201017</v>
          </cell>
          <cell r="R266">
            <v>0.52186505091752822</v>
          </cell>
          <cell r="S266">
            <v>0.43939193676068433</v>
          </cell>
          <cell r="T266">
            <v>0.3697980951813622</v>
          </cell>
          <cell r="U266">
            <v>0.31860564746798314</v>
          </cell>
          <cell r="V266">
            <v>0.28757573246351031</v>
          </cell>
          <cell r="W266">
            <v>0.25197502858154597</v>
          </cell>
          <cell r="X266">
            <v>0.23708050817327531</v>
          </cell>
          <cell r="Y266">
            <v>0.22281153454400074</v>
          </cell>
          <cell r="Z266">
            <v>0.21624375669385365</v>
          </cell>
          <cell r="AA266">
            <v>0.2308100988312487</v>
          </cell>
          <cell r="AB266">
            <v>0.29507895083005903</v>
          </cell>
          <cell r="AC266">
            <v>0.21839285752197563</v>
          </cell>
        </row>
        <row r="267">
          <cell r="G267">
            <v>9.0488652028202274</v>
          </cell>
          <cell r="H267">
            <v>52.501580681368431</v>
          </cell>
          <cell r="I267">
            <v>24.09269267691441</v>
          </cell>
          <cell r="J267">
            <v>0</v>
          </cell>
          <cell r="K267">
            <v>23.502319402693175</v>
          </cell>
          <cell r="L267">
            <v>17.971548153222631</v>
          </cell>
          <cell r="M267">
            <v>10.016483327251708</v>
          </cell>
          <cell r="N267">
            <v>6.5659941589856219</v>
          </cell>
          <cell r="O267">
            <v>4.784984368442653</v>
          </cell>
          <cell r="P267">
            <v>3.4250481989060244</v>
          </cell>
          <cell r="Q267">
            <v>2.6270395706888565</v>
          </cell>
          <cell r="R267">
            <v>2.0982943216174514</v>
          </cell>
          <cell r="S267">
            <v>1.7666896916136665</v>
          </cell>
          <cell r="T267">
            <v>1.4831519150278276</v>
          </cell>
          <cell r="U267">
            <v>1.2810369649048792</v>
          </cell>
          <cell r="V267">
            <v>1.1562731119898715</v>
          </cell>
          <cell r="W267">
            <v>1.0131312122405522</v>
          </cell>
          <cell r="X267">
            <v>0.95086052171391966</v>
          </cell>
          <cell r="Y267">
            <v>0.89587179080599444</v>
          </cell>
          <cell r="Z267">
            <v>0.86946432982661104</v>
          </cell>
          <cell r="AA267">
            <v>0.92803210120715363</v>
          </cell>
          <cell r="AB267">
            <v>1.183475298306679</v>
          </cell>
          <cell r="AC267">
            <v>0.87810534929381479</v>
          </cell>
        </row>
        <row r="268">
          <cell r="G268">
            <v>13.343990485644911</v>
          </cell>
          <cell r="H268">
            <v>91.799367727452676</v>
          </cell>
          <cell r="I268">
            <v>47.954612695173125</v>
          </cell>
          <cell r="J268">
            <v>0</v>
          </cell>
          <cell r="K268">
            <v>49.05149707469166</v>
          </cell>
          <cell r="L268">
            <v>37.620305618109853</v>
          </cell>
          <cell r="M268">
            <v>20.905319777463465</v>
          </cell>
          <cell r="N268">
            <v>13.703832279848045</v>
          </cell>
          <cell r="O268">
            <v>9.9867014284647251</v>
          </cell>
          <cell r="P268">
            <v>7.1697417997066601</v>
          </cell>
          <cell r="Q268">
            <v>5.4828726309445592</v>
          </cell>
          <cell r="R268">
            <v>4.3793327805283013</v>
          </cell>
          <cell r="S268">
            <v>3.6872434909613765</v>
          </cell>
          <cell r="T268">
            <v>3.1047201858024907</v>
          </cell>
          <cell r="U268">
            <v>2.6736416887178795</v>
          </cell>
          <cell r="V268">
            <v>2.4132480798391542</v>
          </cell>
          <cell r="W268">
            <v>2.1144978009192386</v>
          </cell>
          <cell r="X268">
            <v>1.9904608730471849</v>
          </cell>
          <cell r="Y268">
            <v>1.8697666291176098</v>
          </cell>
          <cell r="Z268">
            <v>1.8146518350078922</v>
          </cell>
          <cell r="AA268">
            <v>1.9368881478296256</v>
          </cell>
          <cell r="AB268">
            <v>2.4773993889779189</v>
          </cell>
          <cell r="AC268">
            <v>1.8326864355022301</v>
          </cell>
        </row>
        <row r="269">
          <cell r="G269">
            <v>219</v>
          </cell>
          <cell r="H269">
            <v>188.5</v>
          </cell>
          <cell r="I269">
            <v>167.1</v>
          </cell>
          <cell r="J269">
            <v>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5783465819830091</v>
          </cell>
          <cell r="L270">
            <v>9.156707666109486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226.7035612235702</v>
          </cell>
          <cell r="L271">
            <v>1309.409196253656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0.397995856949104</v>
          </cell>
          <cell r="L272">
            <v>11.81510666594772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.5775866240794834</v>
          </cell>
          <cell r="M273">
            <v>7.139556612112643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40.59488724336597</v>
          </cell>
          <cell r="M274">
            <v>1020.95659553210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8.0214471025359551</v>
          </cell>
          <cell r="M275">
            <v>9.264631451241061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656016414446873</v>
          </cell>
          <cell r="N276">
            <v>4.02811477643866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22.81034726590281</v>
          </cell>
          <cell r="N277">
            <v>576.0204130307290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.4776686031192563</v>
          </cell>
          <cell r="N278">
            <v>5.231317891478784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3965878680297519</v>
          </cell>
          <cell r="O279">
            <v>2.640505377956519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.71206512825455</v>
          </cell>
          <cell r="O280">
            <v>377.5922690477822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9369949363109709</v>
          </cell>
          <cell r="O281">
            <v>3.434803743683276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7465192944815684</v>
          </cell>
          <cell r="P282">
            <v>1.92954676456048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49.75225911086429</v>
          </cell>
          <cell r="P283">
            <v>275.9251873321493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1429684594865872</v>
          </cell>
          <cell r="P284">
            <v>2.51406744568141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027919543835454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5.6088194941010611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5.67837766729896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8.2956699831108338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12.36010967405462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21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33.439487818676852</v>
          </cell>
          <cell r="J327">
            <v>49.298000000000002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33.439487818676852</v>
          </cell>
          <cell r="J328">
            <v>49.298000000000002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33.439487818676852</v>
          </cell>
          <cell r="J332">
            <v>49.298000000000002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33.439487818676852</v>
          </cell>
          <cell r="J333">
            <v>49.298000000000002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27347349707262936</v>
          </cell>
          <cell r="J342">
            <v>-0.28095900428878107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5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2.624412149499666</v>
          </cell>
          <cell r="J367">
            <v>37.013856636363634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5.623245288356141</v>
          </cell>
          <cell r="J368">
            <v>21.100523636363636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15.913333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15.913333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1.6999999999999993</v>
          </cell>
          <cell r="J371">
            <v>4.5976875731828768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2.6345774797602032E-2</v>
          </cell>
          <cell r="J372">
            <v>-0.28998062369254923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6.8589546354249453</v>
          </cell>
          <cell r="J376">
            <v>4.5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4.6575342465753407</v>
          </cell>
          <cell r="J377">
            <v>12.596404310090072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2288176491235756</v>
          </cell>
          <cell r="J378">
            <v>13.052696767432446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83</v>
          </cell>
          <cell r="J379">
            <v>265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4</v>
          </cell>
          <cell r="I396">
            <v>20</v>
          </cell>
          <cell r="J396">
            <v>20</v>
          </cell>
          <cell r="K396">
            <v>10</v>
          </cell>
          <cell r="L396">
            <v>5</v>
          </cell>
          <cell r="M396">
            <v>5</v>
          </cell>
          <cell r="N396">
            <v>5</v>
          </cell>
          <cell r="O396">
            <v>10</v>
          </cell>
          <cell r="P396">
            <v>10</v>
          </cell>
          <cell r="Q396">
            <v>10</v>
          </cell>
          <cell r="R396">
            <v>10</v>
          </cell>
          <cell r="S396">
            <v>10</v>
          </cell>
          <cell r="T396">
            <v>10</v>
          </cell>
          <cell r="U396">
            <v>10</v>
          </cell>
          <cell r="V396">
            <v>10</v>
          </cell>
          <cell r="W396">
            <v>10</v>
          </cell>
          <cell r="X396">
            <v>10</v>
          </cell>
          <cell r="Y396">
            <v>10</v>
          </cell>
          <cell r="Z396">
            <v>10</v>
          </cell>
          <cell r="AA396">
            <v>40</v>
          </cell>
          <cell r="AB396">
            <v>40</v>
          </cell>
          <cell r="AC396">
            <v>10</v>
          </cell>
        </row>
        <row r="397">
          <cell r="G397">
            <v>153.52500904203322</v>
          </cell>
          <cell r="H397">
            <v>20.2</v>
          </cell>
          <cell r="I397">
            <v>56.481434047976052</v>
          </cell>
          <cell r="J397">
            <v>151.85194547700002</v>
          </cell>
          <cell r="K397">
            <v>120.80272729000001</v>
          </cell>
          <cell r="L397">
            <v>26.2</v>
          </cell>
          <cell r="M397">
            <v>26.2</v>
          </cell>
          <cell r="N397">
            <v>26.2</v>
          </cell>
          <cell r="O397">
            <v>26.2</v>
          </cell>
          <cell r="P397">
            <v>26.2</v>
          </cell>
          <cell r="Q397">
            <v>26.2</v>
          </cell>
          <cell r="R397">
            <v>26.2</v>
          </cell>
          <cell r="S397">
            <v>26.2</v>
          </cell>
          <cell r="T397">
            <v>26.2</v>
          </cell>
          <cell r="U397">
            <v>26.2</v>
          </cell>
          <cell r="V397">
            <v>26.2</v>
          </cell>
          <cell r="W397">
            <v>26.2</v>
          </cell>
          <cell r="X397">
            <v>26.2</v>
          </cell>
          <cell r="Y397">
            <v>26.2</v>
          </cell>
          <cell r="Z397">
            <v>26.2</v>
          </cell>
          <cell r="AA397">
            <v>6.55</v>
          </cell>
          <cell r="AB397">
            <v>6.55</v>
          </cell>
          <cell r="AC397">
            <v>0</v>
          </cell>
        </row>
        <row r="398">
          <cell r="G398">
            <v>0</v>
          </cell>
          <cell r="H398">
            <v>15.2</v>
          </cell>
          <cell r="I398">
            <v>48.149401842608498</v>
          </cell>
          <cell r="J398">
            <v>128.446132705</v>
          </cell>
          <cell r="K398">
            <v>102.88333285000002</v>
          </cell>
          <cell r="L398">
            <v>20.6</v>
          </cell>
          <cell r="M398">
            <v>20.6</v>
          </cell>
          <cell r="N398">
            <v>20.6</v>
          </cell>
          <cell r="O398">
            <v>20.6</v>
          </cell>
          <cell r="P398">
            <v>20.6</v>
          </cell>
          <cell r="Q398">
            <v>20.6</v>
          </cell>
          <cell r="R398">
            <v>20.6</v>
          </cell>
          <cell r="S398">
            <v>20.6</v>
          </cell>
          <cell r="T398">
            <v>20.6</v>
          </cell>
          <cell r="U398">
            <v>20.6</v>
          </cell>
          <cell r="V398">
            <v>20.6</v>
          </cell>
          <cell r="W398">
            <v>20.6</v>
          </cell>
          <cell r="X398">
            <v>20.6</v>
          </cell>
          <cell r="Y398">
            <v>20.6</v>
          </cell>
          <cell r="Z398">
            <v>20.6</v>
          </cell>
          <cell r="AA398">
            <v>33.767000000000003</v>
          </cell>
          <cell r="AB398">
            <v>33.767000000000003</v>
          </cell>
          <cell r="AC398">
            <v>20.6</v>
          </cell>
        </row>
        <row r="399">
          <cell r="G399">
            <v>0</v>
          </cell>
          <cell r="H399">
            <v>5</v>
          </cell>
          <cell r="I399">
            <v>8.3320161946182942</v>
          </cell>
          <cell r="J399">
            <v>23.405812772000001</v>
          </cell>
          <cell r="K399">
            <v>17.919394440000001</v>
          </cell>
          <cell r="L399">
            <v>5.6</v>
          </cell>
          <cell r="M399">
            <v>5.6</v>
          </cell>
          <cell r="N399">
            <v>5.6</v>
          </cell>
          <cell r="O399">
            <v>5.6</v>
          </cell>
          <cell r="P399">
            <v>5.6</v>
          </cell>
          <cell r="Q399">
            <v>5.6</v>
          </cell>
          <cell r="R399">
            <v>5.6</v>
          </cell>
          <cell r="S399">
            <v>5.6</v>
          </cell>
          <cell r="T399">
            <v>5.6</v>
          </cell>
          <cell r="U399">
            <v>5.6</v>
          </cell>
          <cell r="V399">
            <v>5.6</v>
          </cell>
          <cell r="W399">
            <v>5.6</v>
          </cell>
          <cell r="X399">
            <v>5.6</v>
          </cell>
          <cell r="Y399">
            <v>5.6</v>
          </cell>
          <cell r="Z399">
            <v>5.6</v>
          </cell>
          <cell r="AA399">
            <v>32.458999999999996</v>
          </cell>
          <cell r="AB399">
            <v>32.458999999999996</v>
          </cell>
          <cell r="AC399">
            <v>5.6</v>
          </cell>
        </row>
        <row r="400">
          <cell r="G400">
            <v>0</v>
          </cell>
          <cell r="H400">
            <v>5</v>
          </cell>
          <cell r="I400">
            <v>8.3320161946182942</v>
          </cell>
          <cell r="J400">
            <v>17.685877771999998</v>
          </cell>
          <cell r="K400">
            <v>13.519444440000001</v>
          </cell>
          <cell r="L400">
            <v>5.6</v>
          </cell>
          <cell r="M400">
            <v>5.6</v>
          </cell>
          <cell r="N400">
            <v>5.6</v>
          </cell>
          <cell r="O400">
            <v>5.6</v>
          </cell>
          <cell r="P400">
            <v>5.6</v>
          </cell>
          <cell r="Q400">
            <v>5.6</v>
          </cell>
          <cell r="R400">
            <v>5.6</v>
          </cell>
          <cell r="S400">
            <v>5.6</v>
          </cell>
          <cell r="T400">
            <v>5.6</v>
          </cell>
          <cell r="U400">
            <v>5.6</v>
          </cell>
          <cell r="V400">
            <v>5.6</v>
          </cell>
          <cell r="W400">
            <v>5.6</v>
          </cell>
          <cell r="X400">
            <v>5.6</v>
          </cell>
          <cell r="Y400">
            <v>5.6</v>
          </cell>
          <cell r="Z400">
            <v>5.6</v>
          </cell>
          <cell r="AA400">
            <v>32.458999999999996</v>
          </cell>
          <cell r="AB400">
            <v>32.458999999999996</v>
          </cell>
          <cell r="AC400">
            <v>5.6</v>
          </cell>
        </row>
        <row r="401">
          <cell r="G401">
            <v>0</v>
          </cell>
          <cell r="H401">
            <v>0</v>
          </cell>
          <cell r="I401">
            <v>1</v>
          </cell>
          <cell r="J401">
            <v>1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30</v>
          </cell>
          <cell r="AB401">
            <v>3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96.128680959521091</v>
          </cell>
          <cell r="J402">
            <v>79.567999999999998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67.487543800297587</v>
          </cell>
          <cell r="J403">
            <v>38.155999999999999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38.155999999999999</v>
          </cell>
          <cell r="AB403">
            <v>38.155999999999999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28.641137159223508</v>
          </cell>
          <cell r="J404">
            <v>41.411999999999999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41.411999999999999</v>
          </cell>
          <cell r="AB404">
            <v>41.411999999999999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28.641137159223508</v>
          </cell>
          <cell r="J405">
            <v>41.411999999999999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41.411999999999999</v>
          </cell>
          <cell r="AB405">
            <v>41.411999999999999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4</v>
          </cell>
          <cell r="J406">
            <v>13</v>
          </cell>
          <cell r="K406">
            <v>5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53.52500904203322</v>
          </cell>
          <cell r="H407">
            <v>0</v>
          </cell>
          <cell r="I407">
            <v>175.5</v>
          </cell>
          <cell r="J407">
            <v>215.40545458000003</v>
          </cell>
          <cell r="K407">
            <v>215.40545458000003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8.246887875251957</v>
          </cell>
          <cell r="J408">
            <v>93.588887999999997</v>
          </cell>
          <cell r="K408">
            <v>93.588887999999997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59.75012326296809</v>
          </cell>
          <cell r="J409">
            <v>185.16666570000001</v>
          </cell>
          <cell r="K409">
            <v>185.16666570000001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15.749796683285597</v>
          </cell>
          <cell r="J410">
            <v>30.238788880000001</v>
          </cell>
          <cell r="K410">
            <v>30.23878888000000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15.749796683285597</v>
          </cell>
          <cell r="J411">
            <v>21.43888888</v>
          </cell>
          <cell r="K411">
            <v>21.43888888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4</v>
          </cell>
          <cell r="I412">
            <v>15</v>
          </cell>
          <cell r="J412">
            <v>6</v>
          </cell>
          <cell r="K412">
            <v>5</v>
          </cell>
          <cell r="L412">
            <v>5</v>
          </cell>
          <cell r="M412">
            <v>5</v>
          </cell>
          <cell r="N412">
            <v>5</v>
          </cell>
          <cell r="O412">
            <v>10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0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0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3.2013930965921298</v>
          </cell>
          <cell r="H417">
            <v>24.239492230922117</v>
          </cell>
          <cell r="I417">
            <v>15.799999999999994</v>
          </cell>
          <cell r="J417">
            <v>26.974895464150347</v>
          </cell>
          <cell r="K417">
            <v>13.152151545442187</v>
          </cell>
          <cell r="L417">
            <v>1.874402534932357</v>
          </cell>
          <cell r="M417">
            <v>1.8740731881410571</v>
          </cell>
          <cell r="N417">
            <v>1.8740731881410571</v>
          </cell>
          <cell r="O417">
            <v>3.7481463762821141</v>
          </cell>
          <cell r="P417">
            <v>3.748805069864714</v>
          </cell>
          <cell r="Q417">
            <v>3.7481463762821141</v>
          </cell>
          <cell r="R417">
            <v>3.7481463762821141</v>
          </cell>
          <cell r="S417">
            <v>3.7481463762821141</v>
          </cell>
          <cell r="T417">
            <v>3.748805069864714</v>
          </cell>
          <cell r="U417">
            <v>3.7481463762821141</v>
          </cell>
          <cell r="V417">
            <v>3.7481463762821141</v>
          </cell>
          <cell r="W417">
            <v>3.7481463762821141</v>
          </cell>
          <cell r="X417">
            <v>3.748805069864714</v>
          </cell>
          <cell r="Y417">
            <v>3.7481463762821141</v>
          </cell>
          <cell r="Z417">
            <v>3.7481463762821141</v>
          </cell>
          <cell r="AA417">
            <v>14.992585505128456</v>
          </cell>
          <cell r="AB417">
            <v>14.995220279458856</v>
          </cell>
          <cell r="AC417">
            <v>3.748146376282114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152151545442187</v>
          </cell>
          <cell r="L418">
            <v>24.437306359352622</v>
          </cell>
          <cell r="M418">
            <v>19.129586498871323</v>
          </cell>
          <cell r="N418">
            <v>14.314541805211439</v>
          </cell>
          <cell r="O418">
            <v>10.168224254373307</v>
          </cell>
          <cell r="P418">
            <v>4.2350696026967372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880.7576709982329</v>
          </cell>
          <cell r="L419">
            <v>3494.534809387425</v>
          </cell>
          <cell r="M419">
            <v>2735.5308693385991</v>
          </cell>
          <cell r="N419">
            <v>2046.9794781452358</v>
          </cell>
          <cell r="O419">
            <v>1454.0560683753831</v>
          </cell>
          <cell r="P419">
            <v>605.61495318563334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5.942001873263262</v>
          </cell>
          <cell r="L420">
            <v>31.399281039492038</v>
          </cell>
          <cell r="M420">
            <v>25.559639011328027</v>
          </cell>
          <cell r="N420">
            <v>19.936381216147385</v>
          </cell>
          <cell r="O420">
            <v>14.184560391239595</v>
          </cell>
          <cell r="P420">
            <v>5.5180059969990056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</v>
          </cell>
          <cell r="H421">
            <v>24</v>
          </cell>
          <cell r="I421">
            <v>4.649733033033189</v>
          </cell>
          <cell r="J421">
            <v>9.4</v>
          </cell>
          <cell r="K421">
            <v>9</v>
          </cell>
          <cell r="L421">
            <v>2.5</v>
          </cell>
          <cell r="M421">
            <v>2.5</v>
          </cell>
          <cell r="N421">
            <v>2.5</v>
          </cell>
          <cell r="O421">
            <v>2.5</v>
          </cell>
          <cell r="P421">
            <v>2.5</v>
          </cell>
          <cell r="Q421">
            <v>2.5</v>
          </cell>
          <cell r="R421">
            <v>2.5</v>
          </cell>
          <cell r="S421">
            <v>2.5</v>
          </cell>
          <cell r="T421">
            <v>2.5</v>
          </cell>
          <cell r="U421">
            <v>2.5</v>
          </cell>
          <cell r="V421">
            <v>2.5</v>
          </cell>
          <cell r="W421">
            <v>2.5</v>
          </cell>
          <cell r="X421">
            <v>2.5</v>
          </cell>
          <cell r="Y421">
            <v>2.5</v>
          </cell>
          <cell r="Z421">
            <v>2.5</v>
          </cell>
          <cell r="AA421">
            <v>2.5</v>
          </cell>
          <cell r="AB421">
            <v>2.5</v>
          </cell>
          <cell r="AC421">
            <v>2.5</v>
          </cell>
        </row>
        <row r="422">
          <cell r="G422">
            <v>8.7709399906633703</v>
          </cell>
          <cell r="H422">
            <v>66.228120849513985</v>
          </cell>
          <cell r="I422">
            <v>43.28767123287669</v>
          </cell>
          <cell r="J422">
            <v>73.903823189453007</v>
          </cell>
          <cell r="K422">
            <v>36.033291905321065</v>
          </cell>
          <cell r="L422">
            <v>5.121318401454527</v>
          </cell>
          <cell r="M422">
            <v>5.1344470907974165</v>
          </cell>
          <cell r="N422">
            <v>5.1344470907974165</v>
          </cell>
          <cell r="O422">
            <v>10.268894181594833</v>
          </cell>
          <cell r="P422">
            <v>10.242636802909054</v>
          </cell>
          <cell r="Q422">
            <v>10.268894181594833</v>
          </cell>
          <cell r="R422">
            <v>10.268894181594833</v>
          </cell>
          <cell r="S422">
            <v>10.268894181594833</v>
          </cell>
          <cell r="T422">
            <v>10.242636802909054</v>
          </cell>
          <cell r="U422">
            <v>10.268894181594833</v>
          </cell>
          <cell r="V422">
            <v>10.268894181594833</v>
          </cell>
          <cell r="W422">
            <v>10.268894181594833</v>
          </cell>
          <cell r="X422">
            <v>10.242636802909054</v>
          </cell>
          <cell r="Y422">
            <v>10.268894181594833</v>
          </cell>
          <cell r="Z422">
            <v>10.268894181594833</v>
          </cell>
          <cell r="AA422">
            <v>41.075576726379332</v>
          </cell>
          <cell r="AB422">
            <v>40.970547211636216</v>
          </cell>
          <cell r="AC422">
            <v>10.268894181594833</v>
          </cell>
        </row>
        <row r="423">
          <cell r="G423">
            <v>11.368718002800989</v>
          </cell>
          <cell r="H423">
            <v>76.131563745145797</v>
          </cell>
          <cell r="I423">
            <v>80.008359290800769</v>
          </cell>
          <cell r="J423">
            <v>132.57213260791025</v>
          </cell>
          <cell r="K423">
            <v>74.866017399765155</v>
          </cell>
          <cell r="L423">
            <v>10.963604479563642</v>
          </cell>
          <cell r="M423">
            <v>10.959665872760775</v>
          </cell>
          <cell r="N423">
            <v>10.959665872760775</v>
          </cell>
          <cell r="O423">
            <v>21.91933174552155</v>
          </cell>
          <cell r="P423">
            <v>21.927208959127285</v>
          </cell>
          <cell r="Q423">
            <v>21.91933174552155</v>
          </cell>
          <cell r="R423">
            <v>21.91933174552155</v>
          </cell>
          <cell r="S423">
            <v>21.91933174552155</v>
          </cell>
          <cell r="T423">
            <v>21.927208959127285</v>
          </cell>
          <cell r="U423">
            <v>21.91933174552155</v>
          </cell>
          <cell r="V423">
            <v>21.91933174552155</v>
          </cell>
          <cell r="W423">
            <v>21.91933174552155</v>
          </cell>
          <cell r="X423">
            <v>21.927208959127285</v>
          </cell>
          <cell r="Y423">
            <v>21.91933174552155</v>
          </cell>
          <cell r="Z423">
            <v>21.91933174552155</v>
          </cell>
          <cell r="AA423">
            <v>87.6773269820862</v>
          </cell>
          <cell r="AB423">
            <v>87.708835836509138</v>
          </cell>
          <cell r="AC423">
            <v>21.91933174552155</v>
          </cell>
        </row>
        <row r="424">
          <cell r="G424">
            <v>253.3</v>
          </cell>
          <cell r="H424">
            <v>282.89999999999998</v>
          </cell>
          <cell r="I424">
            <v>183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152151545442187</v>
          </cell>
          <cell r="L425">
            <v>22.562903824420264</v>
          </cell>
          <cell r="M425">
            <v>15.145525028228716</v>
          </cell>
          <cell r="N425">
            <v>10.328719429933347</v>
          </cell>
          <cell r="O425">
            <v>4.30832869095416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880.7576709982329</v>
          </cell>
          <cell r="L426">
            <v>3226.4952468920978</v>
          </cell>
          <cell r="M426">
            <v>2165.8100790367066</v>
          </cell>
          <cell r="N426">
            <v>1477.0068784804687</v>
          </cell>
          <cell r="O426">
            <v>616.09100280644486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5.942001873263262</v>
          </cell>
          <cell r="L427">
            <v>29.113424289574532</v>
          </cell>
          <cell r="M427">
            <v>20.52636499469526</v>
          </cell>
          <cell r="N427">
            <v>14.897191485480791</v>
          </cell>
          <cell r="O427">
            <v>6.8386169697685073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.874402534932357</v>
          </cell>
          <cell r="M428">
            <v>2.1099882825015488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68.039562495327</v>
          </cell>
          <cell r="M429">
            <v>301.72832439772145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.2858567499175084</v>
          </cell>
          <cell r="M430">
            <v>2.7380221021917905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8740731881410571</v>
          </cell>
          <cell r="N431">
            <v>2.111749187137034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67.99246590417118</v>
          </cell>
          <cell r="N432">
            <v>301.98013376059589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2952519144409762</v>
          </cell>
          <cell r="N433">
            <v>2.742531411866278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.8740731881410571</v>
          </cell>
          <cell r="O434">
            <v>2.111749187137034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7.99246590417118</v>
          </cell>
          <cell r="O435">
            <v>301.98013376059589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.2966583188003145</v>
          </cell>
          <cell r="O436">
            <v>2.7469908125359792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.7481463762821141</v>
          </cell>
          <cell r="P437">
            <v>4.2350696026967372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35.98493180834237</v>
          </cell>
          <cell r="P438">
            <v>605.61495318563334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.5989526089351092</v>
          </cell>
          <cell r="P439">
            <v>5.5180059969990056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</v>
          </cell>
          <cell r="I442">
            <v>20</v>
          </cell>
          <cell r="J442">
            <v>26</v>
          </cell>
          <cell r="K442">
            <v>65</v>
          </cell>
          <cell r="L442">
            <v>65</v>
          </cell>
          <cell r="M442">
            <v>65</v>
          </cell>
          <cell r="N442">
            <v>65</v>
          </cell>
          <cell r="O442">
            <v>6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088.6238624180937</v>
          </cell>
          <cell r="I443">
            <v>1719.2405829700469</v>
          </cell>
          <cell r="J443">
            <v>4294.3887655309245</v>
          </cell>
          <cell r="K443">
            <v>6831.7678652137956</v>
          </cell>
          <cell r="L443">
            <v>13414.00839707149</v>
          </cell>
          <cell r="M443">
            <v>19395.76275751317</v>
          </cell>
          <cell r="N443">
            <v>22516.199230715698</v>
          </cell>
          <cell r="O443">
            <v>23043.88175952695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75</v>
          </cell>
          <cell r="I445">
            <v>0.75</v>
          </cell>
          <cell r="J445">
            <v>5.2</v>
          </cell>
          <cell r="K445">
            <v>11</v>
          </cell>
          <cell r="L445">
            <v>13</v>
          </cell>
          <cell r="M445">
            <v>13</v>
          </cell>
          <cell r="N445">
            <v>12.178571428571427</v>
          </cell>
          <cell r="O445">
            <v>11.72023809523809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123050259965336</v>
          </cell>
          <cell r="I447">
            <v>40.914394823379652</v>
          </cell>
          <cell r="J447">
            <v>43.187941950413233</v>
          </cell>
          <cell r="K447">
            <v>43.187941950413233</v>
          </cell>
          <cell r="L447">
            <v>43.187941950413233</v>
          </cell>
          <cell r="M447">
            <v>43.187941950413233</v>
          </cell>
          <cell r="N447">
            <v>43.187941950413233</v>
          </cell>
          <cell r="O447">
            <v>43.187941950413233</v>
          </cell>
          <cell r="P447">
            <v>43.187941950413233</v>
          </cell>
          <cell r="Q447">
            <v>43.187941950413233</v>
          </cell>
          <cell r="R447">
            <v>43.187941950413233</v>
          </cell>
          <cell r="S447">
            <v>43.187941950413233</v>
          </cell>
          <cell r="T447">
            <v>43.187941950413233</v>
          </cell>
          <cell r="U447">
            <v>43.187941950413233</v>
          </cell>
          <cell r="V447">
            <v>43.187941950413233</v>
          </cell>
          <cell r="W447">
            <v>43.187941950413233</v>
          </cell>
          <cell r="X447">
            <v>43.187941950413233</v>
          </cell>
          <cell r="Y447">
            <v>43.187941950413233</v>
          </cell>
          <cell r="Z447">
            <v>43.187941950413233</v>
          </cell>
          <cell r="AA447">
            <v>43.187941950413233</v>
          </cell>
          <cell r="AB447">
            <v>43.187941950413233</v>
          </cell>
          <cell r="AC447">
            <v>43.187941950413233</v>
          </cell>
        </row>
        <row r="448">
          <cell r="G448">
            <v>0</v>
          </cell>
          <cell r="H448">
            <v>9.8131715771230503</v>
          </cell>
          <cell r="I448">
            <v>41.936282309677878</v>
          </cell>
          <cell r="J448">
            <v>18.559104895104728</v>
          </cell>
          <cell r="K448">
            <v>18.559104895104728</v>
          </cell>
          <cell r="L448">
            <v>18.559104895104728</v>
          </cell>
          <cell r="M448">
            <v>18.559104895104728</v>
          </cell>
          <cell r="N448">
            <v>18.559104895104728</v>
          </cell>
          <cell r="O448">
            <v>18.559104895104728</v>
          </cell>
          <cell r="P448">
            <v>18.559104895104728</v>
          </cell>
          <cell r="Q448">
            <v>18.559104895104728</v>
          </cell>
          <cell r="R448">
            <v>18.559104895104728</v>
          </cell>
          <cell r="S448">
            <v>18.559104895104728</v>
          </cell>
          <cell r="T448">
            <v>18.559104895104728</v>
          </cell>
          <cell r="U448">
            <v>18.559104895104728</v>
          </cell>
          <cell r="V448">
            <v>18.559104895104728</v>
          </cell>
          <cell r="W448">
            <v>18.559104895104728</v>
          </cell>
          <cell r="X448">
            <v>18.559104895104728</v>
          </cell>
          <cell r="Y448">
            <v>18.559104895104728</v>
          </cell>
          <cell r="Z448">
            <v>18.559104895104728</v>
          </cell>
          <cell r="AA448">
            <v>18.559104895104728</v>
          </cell>
          <cell r="AB448">
            <v>18.559104895104728</v>
          </cell>
          <cell r="AC448">
            <v>18.559104895104728</v>
          </cell>
        </row>
        <row r="449">
          <cell r="G449">
            <v>0</v>
          </cell>
          <cell r="H449">
            <v>9.8131715771230503</v>
          </cell>
          <cell r="I449">
            <v>41.936282309677878</v>
          </cell>
          <cell r="J449">
            <v>18.559104895104728</v>
          </cell>
          <cell r="K449">
            <v>18.559104895104728</v>
          </cell>
          <cell r="L449">
            <v>18.559104895104728</v>
          </cell>
          <cell r="M449">
            <v>18.559104895104728</v>
          </cell>
          <cell r="N449">
            <v>18.559104895104728</v>
          </cell>
          <cell r="O449">
            <v>18.559104895104728</v>
          </cell>
          <cell r="P449">
            <v>18.559104895104728</v>
          </cell>
          <cell r="Q449">
            <v>18.559104895104728</v>
          </cell>
          <cell r="R449">
            <v>18.559104895104728</v>
          </cell>
          <cell r="S449">
            <v>18.559104895104728</v>
          </cell>
          <cell r="T449">
            <v>18.559104895104728</v>
          </cell>
          <cell r="U449">
            <v>18.559104895104728</v>
          </cell>
          <cell r="V449">
            <v>18.559104895104728</v>
          </cell>
          <cell r="W449">
            <v>18.559104895104728</v>
          </cell>
          <cell r="X449">
            <v>18.559104895104728</v>
          </cell>
          <cell r="Y449">
            <v>18.559104895104728</v>
          </cell>
          <cell r="Z449">
            <v>18.559104895104728</v>
          </cell>
          <cell r="AA449">
            <v>18.559104895104728</v>
          </cell>
          <cell r="AB449">
            <v>18.559104895104728</v>
          </cell>
          <cell r="AC449">
            <v>18.559104895104728</v>
          </cell>
        </row>
        <row r="450">
          <cell r="G450">
            <v>0</v>
          </cell>
          <cell r="H450">
            <v>5</v>
          </cell>
          <cell r="I450">
            <v>6</v>
          </cell>
          <cell r="J450">
            <v>2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801068506402178</v>
          </cell>
          <cell r="I451">
            <v>-5.7220410056279452</v>
          </cell>
          <cell r="J451">
            <v>-45.159649129719668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01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5.58939341421144</v>
          </cell>
          <cell r="I453">
            <v>66.609059949946783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1.192374350086652</v>
          </cell>
          <cell r="I454">
            <v>34.35875676249071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4.35875676249071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363.6</v>
          </cell>
          <cell r="J461">
            <v>81</v>
          </cell>
          <cell r="K461">
            <v>411</v>
          </cell>
          <cell r="L461">
            <v>472</v>
          </cell>
          <cell r="M461">
            <v>524</v>
          </cell>
          <cell r="N461">
            <v>390</v>
          </cell>
          <cell r="O461">
            <v>359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363.6</v>
          </cell>
          <cell r="J465">
            <v>81</v>
          </cell>
          <cell r="K465">
            <v>411</v>
          </cell>
          <cell r="L465">
            <v>472</v>
          </cell>
          <cell r="M465">
            <v>524</v>
          </cell>
          <cell r="N465">
            <v>390</v>
          </cell>
          <cell r="O465">
            <v>359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320</v>
          </cell>
          <cell r="K473">
            <v>15921</v>
          </cell>
          <cell r="L473">
            <v>8421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8421</v>
          </cell>
          <cell r="L475">
            <v>8421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20</v>
          </cell>
          <cell r="K476">
            <v>750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97" refreshError="1"/>
      <sheetData sheetId="98" refreshError="1"/>
      <sheetData sheetId="99" refreshError="1">
        <row r="6">
          <cell r="G6">
            <v>1754.6949691118004</v>
          </cell>
          <cell r="H6">
            <v>2163.932053002085</v>
          </cell>
          <cell r="I6">
            <v>2504.2720882295748</v>
          </cell>
          <cell r="J6">
            <v>2688.549131619855</v>
          </cell>
          <cell r="K6">
            <v>2863.8817134987839</v>
          </cell>
          <cell r="L6">
            <v>2800.4596732636132</v>
          </cell>
          <cell r="M6">
            <v>2445.9761102010079</v>
          </cell>
          <cell r="N6">
            <v>2021.0055709025939</v>
          </cell>
          <cell r="O6">
            <v>1699.8034592056542</v>
          </cell>
          <cell r="P6">
            <v>1572.9002740791575</v>
          </cell>
          <cell r="Q6">
            <v>1611.1820127584724</v>
          </cell>
          <cell r="R6">
            <v>1649.5999433441386</v>
          </cell>
          <cell r="S6">
            <v>1646.6874140929931</v>
          </cell>
          <cell r="T6">
            <v>1656.7057563621411</v>
          </cell>
          <cell r="U6">
            <v>1678.5499349435906</v>
          </cell>
          <cell r="V6">
            <v>1712.0552141978108</v>
          </cell>
          <cell r="W6">
            <v>1742.8717305018968</v>
          </cell>
          <cell r="X6">
            <v>1781.5344785408797</v>
          </cell>
          <cell r="Y6">
            <v>1811.3297642177308</v>
          </cell>
          <cell r="Z6">
            <v>1857.4510253932037</v>
          </cell>
          <cell r="AA6">
            <v>1907.1947214400402</v>
          </cell>
          <cell r="AB6">
            <v>1950.5290311595775</v>
          </cell>
          <cell r="AC6">
            <v>1967.0873323850892</v>
          </cell>
        </row>
        <row r="7">
          <cell r="G7">
            <v>4342</v>
          </cell>
          <cell r="H7">
            <v>5225.1000000000004</v>
          </cell>
          <cell r="I7">
            <v>6642</v>
          </cell>
          <cell r="J7">
            <v>6942</v>
          </cell>
          <cell r="K7">
            <v>7982.0000000000018</v>
          </cell>
          <cell r="L7">
            <v>8146.3693568220324</v>
          </cell>
          <cell r="M7">
            <v>7524.1687492004794</v>
          </cell>
          <cell r="N7">
            <v>6160.738023612842</v>
          </cell>
          <cell r="O7">
            <v>5081.8426865718675</v>
          </cell>
          <cell r="P7">
            <v>4337.6340699094635</v>
          </cell>
          <cell r="Q7">
            <v>4364.9956436448156</v>
          </cell>
          <cell r="R7">
            <v>4572.3613047172366</v>
          </cell>
          <cell r="S7">
            <v>4557.4727353512408</v>
          </cell>
          <cell r="T7">
            <v>4557.0829115685247</v>
          </cell>
          <cell r="U7">
            <v>4593.7872408171061</v>
          </cell>
          <cell r="V7">
            <v>4700.9572665275127</v>
          </cell>
          <cell r="W7">
            <v>4777.1350889170944</v>
          </cell>
          <cell r="X7">
            <v>4872.6563223170642</v>
          </cell>
          <cell r="Y7">
            <v>4970.1418861187067</v>
          </cell>
          <cell r="Z7">
            <v>5058.1943293869008</v>
          </cell>
          <cell r="AA7">
            <v>5229.8217836541016</v>
          </cell>
          <cell r="AB7">
            <v>5330.4710010735062</v>
          </cell>
          <cell r="AC7">
            <v>5446.5509044862683</v>
          </cell>
        </row>
        <row r="8">
          <cell r="G8">
            <v>0</v>
          </cell>
          <cell r="H8">
            <v>23927.177</v>
          </cell>
          <cell r="I8">
            <v>26937.951000000001</v>
          </cell>
          <cell r="J8">
            <v>26415.841584158414</v>
          </cell>
          <cell r="K8">
            <v>36927.415000000001</v>
          </cell>
          <cell r="L8">
            <v>40852.553999999996</v>
          </cell>
          <cell r="M8">
            <v>41343.550000000003</v>
          </cell>
          <cell r="N8">
            <v>39733.17</v>
          </cell>
          <cell r="O8">
            <v>38865.199999999997</v>
          </cell>
          <cell r="P8">
            <v>197721.888999999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63.9290000000001</v>
          </cell>
          <cell r="I9">
            <v>2504.4369999999999</v>
          </cell>
          <cell r="J9">
            <v>2668</v>
          </cell>
          <cell r="K9">
            <v>3070</v>
          </cell>
          <cell r="L9">
            <v>3529</v>
          </cell>
          <cell r="M9">
            <v>3707</v>
          </cell>
          <cell r="N9">
            <v>3692</v>
          </cell>
          <cell r="O9">
            <v>3738</v>
          </cell>
          <cell r="P9">
            <v>1773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0956187602072747</v>
          </cell>
          <cell r="I10">
            <v>0.90702941734506837</v>
          </cell>
          <cell r="J10">
            <v>0.89900000000000002</v>
          </cell>
          <cell r="K10">
            <v>0.91686393428838708</v>
          </cell>
          <cell r="L10">
            <v>0.91361617195341083</v>
          </cell>
          <cell r="M10">
            <v>0.91033667887735814</v>
          </cell>
          <cell r="N10">
            <v>0.90708015494358996</v>
          </cell>
          <cell r="O10">
            <v>0.90382141350102407</v>
          </cell>
          <cell r="P10">
            <v>0.910298247251724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550</v>
          </cell>
          <cell r="H11">
            <v>29280</v>
          </cell>
          <cell r="I11">
            <v>33215</v>
          </cell>
          <cell r="J11">
            <v>32662.805438197007</v>
          </cell>
          <cell r="K11">
            <v>34448.643710702083</v>
          </cell>
          <cell r="L11">
            <v>32414.602651378398</v>
          </cell>
          <cell r="M11">
            <v>27282.963542923895</v>
          </cell>
          <cell r="N11">
            <v>21747.102087558596</v>
          </cell>
          <cell r="O11">
            <v>17674.986577993703</v>
          </cell>
          <cell r="P11">
            <v>15819.528134775212</v>
          </cell>
          <cell r="Q11">
            <v>15689.324582313584</v>
          </cell>
          <cell r="R11">
            <v>15569.75347594909</v>
          </cell>
          <cell r="S11">
            <v>15078.174288920367</v>
          </cell>
          <cell r="T11">
            <v>14730.070580555534</v>
          </cell>
          <cell r="U11">
            <v>14504.264119773459</v>
          </cell>
          <cell r="V11">
            <v>14388.598468899627</v>
          </cell>
          <cell r="W11">
            <v>14256.856993271689</v>
          </cell>
          <cell r="X11">
            <v>14193.538957355324</v>
          </cell>
          <cell r="Y11">
            <v>14066.936599644176</v>
          </cell>
          <cell r="Z11">
            <v>14069.218748701995</v>
          </cell>
          <cell r="AA11">
            <v>14097.423147027454</v>
          </cell>
          <cell r="AB11">
            <v>14078.69979131449</v>
          </cell>
          <cell r="AC11">
            <v>13870.877083831265</v>
          </cell>
        </row>
        <row r="12">
          <cell r="G12">
            <v>0.91573385666926155</v>
          </cell>
          <cell r="H12">
            <v>0.90931928437920795</v>
          </cell>
          <cell r="I12">
            <v>0.90748979411033437</v>
          </cell>
          <cell r="J12">
            <v>0.89900336954910365</v>
          </cell>
          <cell r="K12">
            <v>0.89799408876161735</v>
          </cell>
          <cell r="L12">
            <v>0.89399386210849807</v>
          </cell>
          <cell r="M12">
            <v>0.88999737229767983</v>
          </cell>
          <cell r="N12">
            <v>0.88597278723821515</v>
          </cell>
          <cell r="O12">
            <v>0.88200000000000001</v>
          </cell>
          <cell r="P12">
            <v>0.87800274634249598</v>
          </cell>
          <cell r="Q12">
            <v>0.87399645952057292</v>
          </cell>
          <cell r="R12">
            <v>0.87000121656615848</v>
          </cell>
          <cell r="S12">
            <v>0.86599999999999999</v>
          </cell>
          <cell r="T12">
            <v>0.86199877399768121</v>
          </cell>
          <cell r="U12">
            <v>0.85800241533690491</v>
          </cell>
          <cell r="V12">
            <v>0.85400376214854912</v>
          </cell>
          <cell r="W12">
            <v>0.85000249901710789</v>
          </cell>
          <cell r="X12">
            <v>0.84599106099768751</v>
          </cell>
          <cell r="Y12">
            <v>0.84200607626973789</v>
          </cell>
          <cell r="Z12">
            <v>0.83800941235897253</v>
          </cell>
          <cell r="AA12">
            <v>0.83400397376032176</v>
          </cell>
          <cell r="AB12">
            <v>0.83000652117935581</v>
          </cell>
          <cell r="AC12">
            <v>0.82599484702885129</v>
          </cell>
        </row>
        <row r="13">
          <cell r="G13">
            <v>380.70953981211215</v>
          </cell>
          <cell r="H13">
            <v>564.34079620504963</v>
          </cell>
          <cell r="I13">
            <v>656.22678603711063</v>
          </cell>
          <cell r="J13">
            <v>781.09182115122803</v>
          </cell>
          <cell r="K13">
            <v>827.66181520114856</v>
          </cell>
          <cell r="L13">
            <v>809.33284557318416</v>
          </cell>
          <cell r="M13">
            <v>706.88709584809135</v>
          </cell>
          <cell r="N13">
            <v>584.07060999084968</v>
          </cell>
          <cell r="O13">
            <v>491.24319971043406</v>
          </cell>
          <cell r="P13">
            <v>454.56817920887647</v>
          </cell>
          <cell r="Q13">
            <v>465.6316016871985</v>
          </cell>
          <cell r="R13">
            <v>476.73438362645607</v>
          </cell>
          <cell r="S13">
            <v>475.89266267287502</v>
          </cell>
          <cell r="T13">
            <v>478.78796358865884</v>
          </cell>
          <cell r="U13">
            <v>485.10093119869759</v>
          </cell>
          <cell r="V13">
            <v>494.78395690316728</v>
          </cell>
          <cell r="W13">
            <v>503.68993011504807</v>
          </cell>
          <cell r="X13">
            <v>514.86346429831417</v>
          </cell>
          <cell r="Y13">
            <v>523.47430185892415</v>
          </cell>
          <cell r="Z13">
            <v>536.80334633863595</v>
          </cell>
          <cell r="AA13">
            <v>551.17927449617162</v>
          </cell>
          <cell r="AB13">
            <v>563.70289000511787</v>
          </cell>
          <cell r="AC13">
            <v>568.48823905929089</v>
          </cell>
        </row>
        <row r="14">
          <cell r="G14">
            <v>2.7081013008206187E-2</v>
          </cell>
          <cell r="H14">
            <v>2.7377074462620173E-2</v>
          </cell>
          <cell r="I14">
            <v>2.3467496797866319E-2</v>
          </cell>
          <cell r="J14">
            <v>2.318769516632687E-2</v>
          </cell>
          <cell r="K14">
            <v>2.3297491039426525E-2</v>
          </cell>
          <cell r="L14">
            <v>2.3303693101048028E-2</v>
          </cell>
          <cell r="M14">
            <v>2.3301188397949944E-2</v>
          </cell>
          <cell r="N14">
            <v>2.3296130743208417E-2</v>
          </cell>
          <cell r="O14">
            <v>2.3301671943564962E-2</v>
          </cell>
          <cell r="P14">
            <v>2.3299578815306029E-2</v>
          </cell>
          <cell r="Q14">
            <v>2.3297215720650299E-2</v>
          </cell>
          <cell r="R14">
            <v>2.3303260584734024E-2</v>
          </cell>
          <cell r="S14">
            <v>2.3300541403417668E-2</v>
          </cell>
          <cell r="T14">
            <v>2.3299485324801777E-2</v>
          </cell>
          <cell r="U14">
            <v>2.3295248927260509E-2</v>
          </cell>
          <cell r="V14">
            <v>2.329621143496563E-2</v>
          </cell>
          <cell r="W14">
            <v>2.3298095870575811E-2</v>
          </cell>
          <cell r="X14">
            <v>2.3302615083467131E-2</v>
          </cell>
          <cell r="Y14">
            <v>2.3295454545454546E-2</v>
          </cell>
          <cell r="Z14">
            <v>2.3302733783920105E-2</v>
          </cell>
          <cell r="AA14">
            <v>2.3295818670384404E-2</v>
          </cell>
          <cell r="AB14">
            <v>2.3294602909853156E-2</v>
          </cell>
          <cell r="AC14">
            <v>2.3297042980203193E-2</v>
          </cell>
        </row>
        <row r="15">
          <cell r="G15">
            <v>0.91800694086227097</v>
          </cell>
          <cell r="H15">
            <v>0.9475214331407491</v>
          </cell>
          <cell r="I15">
            <v>0.96995278696838283</v>
          </cell>
          <cell r="J15">
            <v>0.90209424759348633</v>
          </cell>
          <cell r="K15">
            <v>0.91670611573228744</v>
          </cell>
          <cell r="L15">
            <v>0.91669689512847907</v>
          </cell>
          <cell r="M15">
            <v>0.91670011855973255</v>
          </cell>
          <cell r="N15">
            <v>0.91670180765230092</v>
          </cell>
          <cell r="O15">
            <v>0.91669906867373951</v>
          </cell>
          <cell r="P15">
            <v>0.91670400573528088</v>
          </cell>
          <cell r="Q15">
            <v>0.91670657979160841</v>
          </cell>
          <cell r="R15">
            <v>0.91669786246396889</v>
          </cell>
          <cell r="S15">
            <v>0.91670272817317211</v>
          </cell>
          <cell r="T15">
            <v>0.91669813007968526</v>
          </cell>
          <cell r="U15">
            <v>0.91670371710696386</v>
          </cell>
          <cell r="V15">
            <v>0.91670485426546588</v>
          </cell>
          <cell r="W15">
            <v>0.91670386378234792</v>
          </cell>
          <cell r="X15">
            <v>0.91669782479600581</v>
          </cell>
          <cell r="Y15">
            <v>0.91670008912655976</v>
          </cell>
          <cell r="Z15">
            <v>0.91669749038860315</v>
          </cell>
          <cell r="AA15">
            <v>0.91669945920420937</v>
          </cell>
          <cell r="AB15">
            <v>0.91670517169485988</v>
          </cell>
          <cell r="AC15">
            <v>0.91669886583176119</v>
          </cell>
        </row>
        <row r="16">
          <cell r="G16">
            <v>5.4886988149318756E-2</v>
          </cell>
          <cell r="H16">
            <v>2.5100081538059205E-2</v>
          </cell>
          <cell r="I16">
            <v>6.6455684113955488E-3</v>
          </cell>
          <cell r="J16">
            <v>7.4718057240186847E-2</v>
          </cell>
          <cell r="K16">
            <v>5.9996393228286128E-2</v>
          </cell>
          <cell r="L16">
            <v>5.9999411770472882E-2</v>
          </cell>
          <cell r="M16">
            <v>5.9998693042317509E-2</v>
          </cell>
          <cell r="N16">
            <v>6.0002061604490627E-2</v>
          </cell>
          <cell r="O16">
            <v>5.9999259382695527E-2</v>
          </cell>
          <cell r="P16">
            <v>5.9996415449413067E-2</v>
          </cell>
          <cell r="Q16">
            <v>5.9996204487741289E-2</v>
          </cell>
          <cell r="R16">
            <v>5.9998876951297138E-2</v>
          </cell>
          <cell r="S16">
            <v>5.9996730423410256E-2</v>
          </cell>
          <cell r="T16">
            <v>6.0002384595512971E-2</v>
          </cell>
          <cell r="U16">
            <v>6.0001033965775705E-2</v>
          </cell>
          <cell r="V16">
            <v>5.9998934299568464E-2</v>
          </cell>
          <cell r="W16">
            <v>5.9998040347076322E-2</v>
          </cell>
          <cell r="X16">
            <v>5.999956012052704E-2</v>
          </cell>
          <cell r="Y16">
            <v>6.0004456327985754E-2</v>
          </cell>
          <cell r="Z16">
            <v>5.9999775827476801E-2</v>
          </cell>
          <cell r="AA16">
            <v>6.0004722125406168E-2</v>
          </cell>
          <cell r="AB16">
            <v>6.0000225395286995E-2</v>
          </cell>
          <cell r="AC16">
            <v>6.0004091188035624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398121121135059E-3</v>
          </cell>
          <cell r="H18">
            <v>7.9620504958808225E-4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1.4715043680393019E-14</v>
          </cell>
          <cell r="N18">
            <v>0</v>
          </cell>
          <cell r="O18">
            <v>2.0452106662839672E-14</v>
          </cell>
          <cell r="P18">
            <v>3.4696204043849498E-14</v>
          </cell>
          <cell r="Q18">
            <v>0</v>
          </cell>
          <cell r="R18">
            <v>0</v>
          </cell>
          <cell r="S18">
            <v>0</v>
          </cell>
          <cell r="T18">
            <v>9.9667766454285026E-15</v>
          </cell>
          <cell r="U18">
            <v>0</v>
          </cell>
          <cell r="V18">
            <v>1.0299760146919452E-14</v>
          </cell>
          <cell r="W18">
            <v>0</v>
          </cell>
          <cell r="X18">
            <v>2.8580663630113033E-14</v>
          </cell>
          <cell r="Y18">
            <v>0</v>
          </cell>
          <cell r="Z18">
            <v>0</v>
          </cell>
          <cell r="AA18">
            <v>1.5298298031045976E-14</v>
          </cell>
          <cell r="AB18">
            <v>0</v>
          </cell>
          <cell r="AC18">
            <v>0</v>
          </cell>
        </row>
        <row r="19">
          <cell r="G19">
            <v>813</v>
          </cell>
          <cell r="H19">
            <v>893.00000000000011</v>
          </cell>
          <cell r="I19">
            <v>1026</v>
          </cell>
          <cell r="J19">
            <v>1157</v>
          </cell>
          <cell r="K19">
            <v>1391</v>
          </cell>
          <cell r="L19">
            <v>1390</v>
          </cell>
          <cell r="M19">
            <v>1306.4000000000001</v>
          </cell>
          <cell r="N19">
            <v>1192.8800000000001</v>
          </cell>
          <cell r="O19">
            <v>1112.316</v>
          </cell>
          <cell r="P19">
            <v>1024.8211999999999</v>
          </cell>
          <cell r="Q19">
            <v>937.82119999999986</v>
          </cell>
          <cell r="R19">
            <v>864.82119999999986</v>
          </cell>
          <cell r="S19">
            <v>803.82119999999986</v>
          </cell>
          <cell r="T19">
            <v>752.82119999999986</v>
          </cell>
          <cell r="U19">
            <v>705.82119999999986</v>
          </cell>
          <cell r="V19">
            <v>666.82119999999986</v>
          </cell>
          <cell r="W19">
            <v>633.82119999999986</v>
          </cell>
          <cell r="X19">
            <v>605.82119999999986</v>
          </cell>
          <cell r="Y19">
            <v>582.82119999999986</v>
          </cell>
          <cell r="Z19">
            <v>563.82119999999986</v>
          </cell>
          <cell r="AA19">
            <v>547.82119999999986</v>
          </cell>
          <cell r="AB19">
            <v>534.82119999999986</v>
          </cell>
          <cell r="AC19">
            <v>526.82119999999986</v>
          </cell>
        </row>
        <row r="20">
          <cell r="G20">
            <v>131</v>
          </cell>
          <cell r="H20">
            <v>174</v>
          </cell>
          <cell r="I20">
            <v>190</v>
          </cell>
          <cell r="J20">
            <v>266</v>
          </cell>
          <cell r="K20">
            <v>357</v>
          </cell>
          <cell r="L20">
            <v>427</v>
          </cell>
          <cell r="M20">
            <v>473</v>
          </cell>
          <cell r="N20">
            <v>510</v>
          </cell>
          <cell r="O20">
            <v>542</v>
          </cell>
          <cell r="P20">
            <v>561</v>
          </cell>
          <cell r="Q20">
            <v>570</v>
          </cell>
          <cell r="R20">
            <v>579</v>
          </cell>
          <cell r="S20">
            <v>588</v>
          </cell>
          <cell r="T20">
            <v>597</v>
          </cell>
          <cell r="U20">
            <v>606</v>
          </cell>
          <cell r="V20">
            <v>615</v>
          </cell>
          <cell r="W20">
            <v>624</v>
          </cell>
          <cell r="X20">
            <v>633</v>
          </cell>
          <cell r="Y20">
            <v>642</v>
          </cell>
          <cell r="Z20">
            <v>651</v>
          </cell>
          <cell r="AA20">
            <v>660</v>
          </cell>
          <cell r="AB20">
            <v>662</v>
          </cell>
          <cell r="AC20">
            <v>662</v>
          </cell>
        </row>
        <row r="21">
          <cell r="G21">
            <v>1584.83</v>
          </cell>
          <cell r="H21">
            <v>1912.3866</v>
          </cell>
          <cell r="I21">
            <v>2424.33</v>
          </cell>
          <cell r="J21">
            <v>2533.83</v>
          </cell>
          <cell r="K21">
            <v>2913.4300000000003</v>
          </cell>
          <cell r="L21">
            <v>2981.571184596864</v>
          </cell>
          <cell r="M21">
            <v>2746.3215934581754</v>
          </cell>
          <cell r="N21">
            <v>2248.6693786186875</v>
          </cell>
          <cell r="O21">
            <v>1854.8725805987315</v>
          </cell>
          <cell r="P21">
            <v>1587.5740695868637</v>
          </cell>
          <cell r="Q21">
            <v>1593.2234099303578</v>
          </cell>
          <cell r="R21">
            <v>1668.9118762217913</v>
          </cell>
          <cell r="S21">
            <v>1663.4775484032027</v>
          </cell>
          <cell r="T21">
            <v>1667.8923456340799</v>
          </cell>
          <cell r="U21">
            <v>1676.7323428982438</v>
          </cell>
          <cell r="V21">
            <v>1715.8494022825421</v>
          </cell>
          <cell r="W21">
            <v>1743.6543074547394</v>
          </cell>
          <cell r="X21">
            <v>1783.3922139680456</v>
          </cell>
          <cell r="Y21">
            <v>1814.101788433328</v>
          </cell>
          <cell r="Z21">
            <v>1846.2409302262188</v>
          </cell>
          <cell r="AA21">
            <v>1908.884951033747</v>
          </cell>
          <cell r="AB21">
            <v>1950.9523863929032</v>
          </cell>
          <cell r="AC21">
            <v>1987.9910801374879</v>
          </cell>
        </row>
        <row r="22">
          <cell r="G22">
            <v>1431.7908851724267</v>
          </cell>
          <cell r="H22">
            <v>1611.7877438585103</v>
          </cell>
          <cell r="I22">
            <v>1832.6563776481648</v>
          </cell>
          <cell r="J22">
            <v>1904.3384326076196</v>
          </cell>
          <cell r="K22">
            <v>2268.5812383179682</v>
          </cell>
          <cell r="L22">
            <v>2388.9623074953943</v>
          </cell>
          <cell r="M22">
            <v>2160.6815991513249</v>
          </cell>
          <cell r="N22">
            <v>1772.3197357125</v>
          </cell>
          <cell r="O22">
            <v>1493.576873690505</v>
          </cell>
          <cell r="P22">
            <v>1299.7162716367825</v>
          </cell>
          <cell r="Q22">
            <v>1331.2864280684626</v>
          </cell>
          <cell r="R22">
            <v>1355.6762218647409</v>
          </cell>
          <cell r="S22">
            <v>1356.953698965011</v>
          </cell>
          <cell r="T22">
            <v>1360.8652391440567</v>
          </cell>
          <cell r="U22">
            <v>1369.826335714265</v>
          </cell>
          <cell r="V22">
            <v>1397.8100627530935</v>
          </cell>
          <cell r="W22">
            <v>1419.7081955409358</v>
          </cell>
          <cell r="X22">
            <v>1455.7196192184988</v>
          </cell>
          <cell r="Y22">
            <v>1476.9724727040837</v>
          </cell>
          <cell r="Z22">
            <v>1505.795463662573</v>
          </cell>
          <cell r="AA22">
            <v>1553.0548539880861</v>
          </cell>
          <cell r="AB22">
            <v>1586.4152392888311</v>
          </cell>
          <cell r="AC22">
            <v>1613.3220380058356</v>
          </cell>
        </row>
        <row r="23">
          <cell r="G23">
            <v>3922.7147538970594</v>
          </cell>
          <cell r="H23">
            <v>4403.7916498866407</v>
          </cell>
          <cell r="I23">
            <v>5020.9763771182597</v>
          </cell>
          <cell r="J23">
            <v>5217.3655687879991</v>
          </cell>
          <cell r="K23">
            <v>6215.2910638848443</v>
          </cell>
          <cell r="L23">
            <v>6527.2194193863234</v>
          </cell>
          <cell r="M23">
            <v>5919.6756141132191</v>
          </cell>
          <cell r="N23">
            <v>4855.6705088013696</v>
          </cell>
          <cell r="O23">
            <v>4091.9914347685067</v>
          </cell>
          <cell r="P23">
            <v>3551.1373541988592</v>
          </cell>
          <cell r="Q23">
            <v>3647.3600768998976</v>
          </cell>
          <cell r="R23">
            <v>3714.1814297664137</v>
          </cell>
          <cell r="S23">
            <v>3717.6813670274273</v>
          </cell>
          <cell r="T23">
            <v>3718.2110359127232</v>
          </cell>
          <cell r="U23">
            <v>3752.9488649705895</v>
          </cell>
          <cell r="V23">
            <v>3829.6166102824477</v>
          </cell>
          <cell r="W23">
            <v>3889.6114946327011</v>
          </cell>
          <cell r="X23">
            <v>3977.3760087937126</v>
          </cell>
          <cell r="Y23">
            <v>4046.4999252166676</v>
          </cell>
          <cell r="Z23">
            <v>4125.4670237330765</v>
          </cell>
          <cell r="AA23">
            <v>4254.9448054468112</v>
          </cell>
          <cell r="AB23">
            <v>4334.4678669093746</v>
          </cell>
          <cell r="AC23">
            <v>4420.0603780981801</v>
          </cell>
        </row>
        <row r="24">
          <cell r="G24">
            <v>0.10546</v>
          </cell>
          <cell r="H24">
            <v>0.22076000000000001</v>
          </cell>
          <cell r="I24">
            <v>0.46697</v>
          </cell>
          <cell r="J24">
            <v>0.44400000000000001</v>
          </cell>
          <cell r="K24">
            <v>0.35520000000000002</v>
          </cell>
          <cell r="L24">
            <v>0.28416000000000002</v>
          </cell>
          <cell r="M24">
            <v>0.22732800000000003</v>
          </cell>
          <cell r="N24">
            <v>0.18186240000000004</v>
          </cell>
          <cell r="O24">
            <v>0.16367616000000004</v>
          </cell>
          <cell r="P24">
            <v>0.14730854400000004</v>
          </cell>
          <cell r="Q24">
            <v>0.13257768960000005</v>
          </cell>
          <cell r="R24">
            <v>0.12594880512000003</v>
          </cell>
          <cell r="S24">
            <v>0.11965136486400002</v>
          </cell>
          <cell r="T24">
            <v>0.11366879662080001</v>
          </cell>
          <cell r="U24">
            <v>0.10798535678976001</v>
          </cell>
          <cell r="V24">
            <v>0.10258608895027201</v>
          </cell>
          <cell r="W24">
            <v>9.7456784502758395E-2</v>
          </cell>
          <cell r="X24">
            <v>9.2583945277620469E-2</v>
          </cell>
          <cell r="Y24">
            <v>8.7954748013739439E-2</v>
          </cell>
          <cell r="Z24">
            <v>8.3557010613052457E-2</v>
          </cell>
          <cell r="AA24">
            <v>7.9379160082399827E-2</v>
          </cell>
          <cell r="AB24">
            <v>7.5410202078279837E-2</v>
          </cell>
          <cell r="AC24">
            <v>7.1639691974365843E-2</v>
          </cell>
        </row>
        <row r="25">
          <cell r="G25">
            <v>80.5</v>
          </cell>
          <cell r="H25">
            <v>196</v>
          </cell>
          <cell r="I25">
            <v>487</v>
          </cell>
          <cell r="J25">
            <v>487.73614246596361</v>
          </cell>
          <cell r="K25">
            <v>528.10350223083526</v>
          </cell>
          <cell r="L25">
            <v>491.43261079549666</v>
          </cell>
          <cell r="M25">
            <v>505.97721830308564</v>
          </cell>
          <cell r="N25">
            <v>424.54161273781421</v>
          </cell>
          <cell r="O25">
            <v>327.8269540814652</v>
          </cell>
          <cell r="P25">
            <v>259.21469159688701</v>
          </cell>
          <cell r="Q25">
            <v>233.20577166032101</v>
          </cell>
          <cell r="R25">
            <v>283.15051740352527</v>
          </cell>
          <cell r="S25">
            <v>276.54419004241669</v>
          </cell>
          <cell r="T25">
            <v>276.97427562118656</v>
          </cell>
          <cell r="U25">
            <v>276.69901233390294</v>
          </cell>
          <cell r="V25">
            <v>287.13285250408558</v>
          </cell>
          <cell r="W25">
            <v>292.54223036950987</v>
          </cell>
          <cell r="X25">
            <v>295.5566356938071</v>
          </cell>
          <cell r="Y25">
            <v>304.46262362710689</v>
          </cell>
          <cell r="Z25">
            <v>307.20229722096644</v>
          </cell>
          <cell r="AA25">
            <v>321.46087668657282</v>
          </cell>
          <cell r="AB25">
            <v>329.41220213847629</v>
          </cell>
          <cell r="AC25">
            <v>338.87855952751977</v>
          </cell>
        </row>
        <row r="26">
          <cell r="G26">
            <v>93.999999999999915</v>
          </cell>
          <cell r="H26">
            <v>148</v>
          </cell>
          <cell r="I26">
            <v>82.000000000000057</v>
          </cell>
          <cell r="J26">
            <v>140</v>
          </cell>
          <cell r="K26">
            <v>270</v>
          </cell>
          <cell r="L26">
            <v>272</v>
          </cell>
          <cell r="M26">
            <v>248</v>
          </cell>
          <cell r="N26">
            <v>178</v>
          </cell>
          <cell r="O26">
            <v>164</v>
          </cell>
          <cell r="P26">
            <v>148</v>
          </cell>
          <cell r="Q26">
            <v>134</v>
          </cell>
          <cell r="R26">
            <v>122</v>
          </cell>
          <cell r="S26">
            <v>112</v>
          </cell>
          <cell r="T26">
            <v>108</v>
          </cell>
          <cell r="U26">
            <v>100</v>
          </cell>
          <cell r="V26">
            <v>94</v>
          </cell>
          <cell r="W26">
            <v>89</v>
          </cell>
          <cell r="X26">
            <v>84</v>
          </cell>
          <cell r="Y26">
            <v>80</v>
          </cell>
          <cell r="Z26">
            <v>77</v>
          </cell>
          <cell r="AA26">
            <v>74</v>
          </cell>
          <cell r="AB26">
            <v>71</v>
          </cell>
          <cell r="AC26">
            <v>68</v>
          </cell>
        </row>
        <row r="27">
          <cell r="G27">
            <v>4.5559774121196224E-2</v>
          </cell>
          <cell r="H27">
            <v>5.5176989794530132E-2</v>
          </cell>
          <cell r="I27">
            <v>4.3827284574776172E-2</v>
          </cell>
          <cell r="J27">
            <v>0.05</v>
          </cell>
          <cell r="K27">
            <v>3.5000000000000003E-2</v>
          </cell>
          <cell r="L27">
            <v>0.03</v>
          </cell>
          <cell r="M27">
            <v>2.5000000000000001E-2</v>
          </cell>
          <cell r="N27">
            <v>0.0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72.204496820495407</v>
          </cell>
          <cell r="H28">
            <v>105.51973591139618</v>
          </cell>
          <cell r="I28">
            <v>106.25180081316711</v>
          </cell>
          <cell r="J28">
            <v>126.69150000000002</v>
          </cell>
          <cell r="K28">
            <v>101.97005000000004</v>
          </cell>
          <cell r="L28">
            <v>89.447135537905908</v>
          </cell>
          <cell r="M28">
            <v>68.658039836454378</v>
          </cell>
          <cell r="N28">
            <v>44.973387572373746</v>
          </cell>
          <cell r="O28">
            <v>27.823088708980972</v>
          </cell>
          <cell r="P28">
            <v>23.813611043802954</v>
          </cell>
          <cell r="Q28">
            <v>23.898351148955363</v>
          </cell>
          <cell r="R28">
            <v>25.03367814332687</v>
          </cell>
          <cell r="S28">
            <v>24.952163226048043</v>
          </cell>
          <cell r="T28">
            <v>25.0183851845112</v>
          </cell>
          <cell r="U28">
            <v>25.150985143473651</v>
          </cell>
          <cell r="V28">
            <v>25.737741034238134</v>
          </cell>
          <cell r="W28">
            <v>26.154814611821095</v>
          </cell>
          <cell r="X28">
            <v>26.750883209520683</v>
          </cell>
          <cell r="Y28">
            <v>27.211526826499913</v>
          </cell>
          <cell r="Z28">
            <v>27.693613953393282</v>
          </cell>
          <cell r="AA28">
            <v>28.633274265506206</v>
          </cell>
          <cell r="AB28">
            <v>29.264285795893549</v>
          </cell>
          <cell r="AC28">
            <v>29.819866202062315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6.5247581700837156E-3</v>
          </cell>
          <cell r="K29">
            <v>5.0000000000000001E-3</v>
          </cell>
          <cell r="L29">
            <v>4.0000000000000001E-3</v>
          </cell>
          <cell r="M29">
            <v>4.0000000000000001E-3</v>
          </cell>
          <cell r="N29">
            <v>3.0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6.532627994103223</v>
          </cell>
          <cell r="K30">
            <v>14.567150000000003</v>
          </cell>
          <cell r="L30">
            <v>11.926284738387455</v>
          </cell>
          <cell r="M30">
            <v>10.985286373832702</v>
          </cell>
          <cell r="N30">
            <v>6.7460081358560622</v>
          </cell>
          <cell r="O30">
            <v>5.5646177417961953</v>
          </cell>
          <cell r="P30">
            <v>4.7627222087605912</v>
          </cell>
          <cell r="Q30">
            <v>4.7796702297910736</v>
          </cell>
          <cell r="R30">
            <v>5.0067356286653739</v>
          </cell>
          <cell r="S30">
            <v>4.9904326452096086</v>
          </cell>
          <cell r="T30">
            <v>5.003677036902241</v>
          </cell>
          <cell r="U30">
            <v>5.0301970286947313</v>
          </cell>
          <cell r="V30">
            <v>5.1475482068476266</v>
          </cell>
          <cell r="W30">
            <v>5.2309629223642187</v>
          </cell>
          <cell r="X30">
            <v>5.3501766419041363</v>
          </cell>
          <cell r="Y30">
            <v>5.4423053652999833</v>
          </cell>
          <cell r="Z30">
            <v>5.5387227906786567</v>
          </cell>
          <cell r="AA30">
            <v>5.7266548531012411</v>
          </cell>
          <cell r="AB30">
            <v>5.8528571591787095</v>
          </cell>
          <cell r="AC30">
            <v>5.9639732404124635</v>
          </cell>
        </row>
        <row r="31">
          <cell r="G31">
            <v>810.66823104036621</v>
          </cell>
          <cell r="H31">
            <v>1553.8436381109905</v>
          </cell>
          <cell r="I31">
            <v>2954.0412417137568</v>
          </cell>
          <cell r="J31">
            <v>3063.1841357091471</v>
          </cell>
          <cell r="K31">
            <v>3222.0224442833887</v>
          </cell>
          <cell r="L31">
            <v>2975.7472115652163</v>
          </cell>
          <cell r="M31">
            <v>3001.351498627002</v>
          </cell>
          <cell r="N31">
            <v>2513.0096589848899</v>
          </cell>
          <cell r="O31">
            <v>1932.879706650453</v>
          </cell>
          <cell r="P31">
            <v>1548.7744839778757</v>
          </cell>
          <cell r="Q31">
            <v>1407.233231179478</v>
          </cell>
          <cell r="R31">
            <v>1710.8156322425543</v>
          </cell>
          <cell r="S31">
            <v>1672.0505303798527</v>
          </cell>
          <cell r="T31">
            <v>1670.6525355315634</v>
          </cell>
          <cell r="U31">
            <v>1674.3090152306713</v>
          </cell>
          <cell r="V31">
            <v>1737.2257019356116</v>
          </cell>
          <cell r="W31">
            <v>1769.3712620616379</v>
          </cell>
          <cell r="X31">
            <v>1783.1540250337202</v>
          </cell>
          <cell r="Y31">
            <v>1841.5751941895237</v>
          </cell>
          <cell r="Z31">
            <v>1857.9937515829142</v>
          </cell>
          <cell r="AA31">
            <v>1943.3782229890894</v>
          </cell>
          <cell r="AB31">
            <v>1986.0795944851629</v>
          </cell>
          <cell r="AC31">
            <v>2048.4564084258327</v>
          </cell>
        </row>
        <row r="32">
          <cell r="G32">
            <v>0.18670387633357122</v>
          </cell>
          <cell r="H32">
            <v>0.29738065072649145</v>
          </cell>
          <cell r="I32">
            <v>0.44475176779791581</v>
          </cell>
          <cell r="J32">
            <v>0.44125383689270342</v>
          </cell>
          <cell r="K32">
            <v>0.40366104288190779</v>
          </cell>
          <cell r="L32">
            <v>0.36528508360270084</v>
          </cell>
          <cell r="M32">
            <v>0.39889476149055358</v>
          </cell>
          <cell r="N32">
            <v>0.40790724250131083</v>
          </cell>
          <cell r="O32">
            <v>0.38035016545432337</v>
          </cell>
          <cell r="P32">
            <v>0.35705512706151399</v>
          </cell>
          <cell r="Q32">
            <v>0.32239052362591225</v>
          </cell>
          <cell r="R32">
            <v>0.37416457673139947</v>
          </cell>
          <cell r="S32">
            <v>0.36688108244952322</v>
          </cell>
          <cell r="T32">
            <v>0.36660569227092105</v>
          </cell>
          <cell r="U32">
            <v>0.36447247716523734</v>
          </cell>
          <cell r="V32">
            <v>0.36954722271254759</v>
          </cell>
          <cell r="W32">
            <v>0.37038334255327249</v>
          </cell>
          <cell r="X32">
            <v>0.36595111723081425</v>
          </cell>
          <cell r="Y32">
            <v>0.37052769043333095</v>
          </cell>
          <cell r="Z32">
            <v>0.36732352112065253</v>
          </cell>
          <cell r="AA32">
            <v>0.3715954966310997</v>
          </cell>
          <cell r="AB32">
            <v>0.37258988822660988</v>
          </cell>
          <cell r="AC32">
            <v>0.3761015814133932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44.5</v>
          </cell>
          <cell r="L33">
            <v>389.2</v>
          </cell>
          <cell r="M33">
            <v>563.63999999999987</v>
          </cell>
          <cell r="N33">
            <v>693.59799999999984</v>
          </cell>
          <cell r="O33">
            <v>789.5685999999998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</v>
          </cell>
          <cell r="L34">
            <v>93</v>
          </cell>
          <cell r="M34">
            <v>134.5</v>
          </cell>
          <cell r="N34">
            <v>169</v>
          </cell>
          <cell r="O34">
            <v>19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63.932053002085</v>
          </cell>
          <cell r="I36">
            <v>2504.2720882295748</v>
          </cell>
          <cell r="J36">
            <v>2688.549131619855</v>
          </cell>
          <cell r="K36">
            <v>2268.5812383179682</v>
          </cell>
          <cell r="L36">
            <v>1407.9173286269934</v>
          </cell>
          <cell r="M36">
            <v>854.72856509732446</v>
          </cell>
          <cell r="N36">
            <v>504.29873487539567</v>
          </cell>
          <cell r="O36">
            <v>364.74710189023631</v>
          </cell>
          <cell r="P36">
            <v>263.81277432749982</v>
          </cell>
          <cell r="Q36">
            <v>190.80941161066795</v>
          </cell>
          <cell r="R36">
            <v>138.00784155361546</v>
          </cell>
          <cell r="S36">
            <v>99.817740485202464</v>
          </cell>
          <cell r="T36">
            <v>72.195762236455366</v>
          </cell>
          <cell r="U36">
            <v>52.217452123908615</v>
          </cell>
          <cell r="V36">
            <v>37.767622667135662</v>
          </cell>
          <cell r="W36">
            <v>27.316409819123326</v>
          </cell>
          <cell r="X36">
            <v>19.757299843381663</v>
          </cell>
          <cell r="Y36">
            <v>14.289978063955433</v>
          </cell>
          <cell r="Z36">
            <v>10.335596194169819</v>
          </cell>
          <cell r="AA36">
            <v>7.4754872408368733</v>
          </cell>
          <cell r="AB36">
            <v>5.4068394738019805</v>
          </cell>
          <cell r="AC36">
            <v>3.9106364780833429</v>
          </cell>
        </row>
        <row r="37">
          <cell r="G37">
            <v>0</v>
          </cell>
          <cell r="H37">
            <v>29280</v>
          </cell>
          <cell r="I37">
            <v>33215</v>
          </cell>
          <cell r="J37">
            <v>32662.805438197007</v>
          </cell>
          <cell r="K37">
            <v>33368.249369601239</v>
          </cell>
          <cell r="L37">
            <v>29447.176511202062</v>
          </cell>
          <cell r="M37">
            <v>23497.233208614951</v>
          </cell>
          <cell r="N37">
            <v>17526.613513871132</v>
          </cell>
          <cell r="O37">
            <v>13641.451587407613</v>
          </cell>
          <cell r="P37">
            <v>10617.52181984892</v>
          </cell>
          <cell r="Q37">
            <v>8263.9130354008885</v>
          </cell>
          <cell r="R37">
            <v>6432.0337471781595</v>
          </cell>
          <cell r="S37">
            <v>5006.2310611950652</v>
          </cell>
          <cell r="T37">
            <v>3896.4891079854083</v>
          </cell>
          <cell r="U37">
            <v>3032.7460285112356</v>
          </cell>
          <cell r="V37">
            <v>2360.4707259674742</v>
          </cell>
          <cell r="W37">
            <v>1837.2201284802613</v>
          </cell>
          <cell r="X37">
            <v>1429.9596107507662</v>
          </cell>
          <cell r="Y37">
            <v>1112.9774035678117</v>
          </cell>
          <cell r="Z37">
            <v>866.26132062722252</v>
          </cell>
          <cell r="AA37">
            <v>674.23531979110703</v>
          </cell>
          <cell r="AB37">
            <v>524.77613351669095</v>
          </cell>
          <cell r="AC37">
            <v>408.44788492250706</v>
          </cell>
        </row>
        <row r="38">
          <cell r="G38">
            <v>0</v>
          </cell>
          <cell r="H38">
            <v>0.92609521676905449</v>
          </cell>
          <cell r="I38">
            <v>0.92460418219992246</v>
          </cell>
          <cell r="J38">
            <v>0.91768774618251958</v>
          </cell>
          <cell r="K38">
            <v>0.93201377713316103</v>
          </cell>
          <cell r="L38">
            <v>0.95218837608789397</v>
          </cell>
          <cell r="M38">
            <v>0.96362428897441632</v>
          </cell>
          <cell r="N38">
            <v>0.97122668709067628</v>
          </cell>
          <cell r="O38">
            <v>0.97326185563514855</v>
          </cell>
          <cell r="P38">
            <v>0.97515307443641741</v>
          </cell>
          <cell r="Q38">
            <v>0.97691052522052446</v>
          </cell>
          <cell r="R38">
            <v>0.97854366954866157</v>
          </cell>
          <cell r="S38">
            <v>0.98006129975523448</v>
          </cell>
          <cell r="T38">
            <v>0.98147158628302122</v>
          </cell>
          <cell r="U38">
            <v>0.98278212167026002</v>
          </cell>
          <cell r="V38">
            <v>0.9839999614264836</v>
          </cell>
          <cell r="W38">
            <v>0.98513166201715885</v>
          </cell>
          <cell r="X38">
            <v>0.98618331616163024</v>
          </cell>
          <cell r="Y38">
            <v>0.98716058563440112</v>
          </cell>
          <cell r="Z38">
            <v>0.98806873174634391</v>
          </cell>
          <cell r="AA38">
            <v>0.9889126436699387</v>
          </cell>
          <cell r="AB38">
            <v>0.98969686476103813</v>
          </cell>
          <cell r="AC38">
            <v>0.99042561701886322</v>
          </cell>
        </row>
        <row r="39">
          <cell r="G39">
            <v>0</v>
          </cell>
          <cell r="H39">
            <v>7.9620504958808225E-4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1.4715043680393019E-14</v>
          </cell>
          <cell r="N39">
            <v>0</v>
          </cell>
          <cell r="O39">
            <v>2.0452106662839672E-14</v>
          </cell>
          <cell r="P39">
            <v>3.4696204043849498E-14</v>
          </cell>
          <cell r="Q39">
            <v>0</v>
          </cell>
          <cell r="R39">
            <v>0</v>
          </cell>
          <cell r="S39">
            <v>0</v>
          </cell>
          <cell r="T39">
            <v>9.9667766454285026E-15</v>
          </cell>
          <cell r="U39">
            <v>0</v>
          </cell>
          <cell r="V39">
            <v>1.0299760146919452E-14</v>
          </cell>
          <cell r="W39">
            <v>0</v>
          </cell>
          <cell r="X39">
            <v>2.8580663630113033E-14</v>
          </cell>
          <cell r="Y39">
            <v>0</v>
          </cell>
          <cell r="Z39">
            <v>0</v>
          </cell>
          <cell r="AA39">
            <v>1.5298298031045976E-14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959.5</v>
          </cell>
          <cell r="I40">
            <v>1091.5</v>
          </cell>
          <cell r="J40">
            <v>1274</v>
          </cell>
          <cell r="K40">
            <v>1246</v>
          </cell>
          <cell r="L40">
            <v>959</v>
          </cell>
          <cell r="M40">
            <v>686.00000000000023</v>
          </cell>
          <cell r="N40">
            <v>459.00000000000011</v>
          </cell>
          <cell r="O40">
            <v>279.00000000000023</v>
          </cell>
          <cell r="P40">
            <v>278.16300000000024</v>
          </cell>
          <cell r="Q40">
            <v>277.32851100000022</v>
          </cell>
          <cell r="R40">
            <v>276.4965254670002</v>
          </cell>
          <cell r="S40">
            <v>275.66703589059921</v>
          </cell>
          <cell r="T40">
            <v>274.84003478292743</v>
          </cell>
          <cell r="U40">
            <v>274.01551467857865</v>
          </cell>
          <cell r="V40">
            <v>273.19346813454291</v>
          </cell>
          <cell r="W40">
            <v>272.3738877301393</v>
          </cell>
          <cell r="X40">
            <v>271.55676606694891</v>
          </cell>
          <cell r="Y40">
            <v>270.74209576874807</v>
          </cell>
          <cell r="Z40">
            <v>269.92986948144181</v>
          </cell>
          <cell r="AA40">
            <v>269.12007987299751</v>
          </cell>
          <cell r="AB40">
            <v>268.31271963337849</v>
          </cell>
          <cell r="AC40">
            <v>267.50778147447835</v>
          </cell>
        </row>
        <row r="41">
          <cell r="G41">
            <v>0</v>
          </cell>
          <cell r="H41">
            <v>182</v>
          </cell>
          <cell r="I41">
            <v>228</v>
          </cell>
          <cell r="J41">
            <v>311.5</v>
          </cell>
          <cell r="K41">
            <v>357</v>
          </cell>
          <cell r="L41">
            <v>357</v>
          </cell>
          <cell r="M41">
            <v>357</v>
          </cell>
          <cell r="N41">
            <v>357</v>
          </cell>
          <cell r="O41">
            <v>357</v>
          </cell>
          <cell r="P41">
            <v>355.92899999999997</v>
          </cell>
          <cell r="Q41">
            <v>354.86121299999996</v>
          </cell>
          <cell r="R41">
            <v>353.79662936099999</v>
          </cell>
          <cell r="S41">
            <v>352.73523947291699</v>
          </cell>
          <cell r="T41">
            <v>351.67703375449821</v>
          </cell>
          <cell r="U41">
            <v>350.62200265323469</v>
          </cell>
          <cell r="V41">
            <v>349.570136645275</v>
          </cell>
          <cell r="W41">
            <v>348.52142623533916</v>
          </cell>
          <cell r="X41">
            <v>347.47586195663314</v>
          </cell>
          <cell r="Y41">
            <v>346.43343437076322</v>
          </cell>
          <cell r="Z41">
            <v>345.39413406765095</v>
          </cell>
          <cell r="AA41">
            <v>344.35795166544801</v>
          </cell>
          <cell r="AB41">
            <v>343.32487781045165</v>
          </cell>
          <cell r="AC41">
            <v>342.29490317702027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2514</v>
          </cell>
          <cell r="I44">
            <v>2515</v>
          </cell>
          <cell r="J44">
            <v>2394</v>
          </cell>
          <cell r="K44">
            <v>2612.9175824175823</v>
          </cell>
          <cell r="L44">
            <v>2533.4307692307693</v>
          </cell>
          <cell r="M44">
            <v>2348.2246153846154</v>
          </cell>
          <cell r="N44">
            <v>2165.8709670329667</v>
          </cell>
          <cell r="O44">
            <v>2007.969567032967</v>
          </cell>
          <cell r="P44">
            <v>1844.0211560439554</v>
          </cell>
          <cell r="Q44">
            <v>1693.6914857142851</v>
          </cell>
          <cell r="R44">
            <v>1567.7903868131862</v>
          </cell>
          <cell r="S44">
            <v>1462.5596175824169</v>
          </cell>
          <cell r="T44">
            <v>1370.4826945054938</v>
          </cell>
          <cell r="U44">
            <v>1289.6804967032961</v>
          </cell>
          <cell r="V44">
            <v>1222.0321450549445</v>
          </cell>
          <cell r="W44">
            <v>1164.7189582417577</v>
          </cell>
          <cell r="X44">
            <v>1116.8013758241752</v>
          </cell>
          <cell r="Y44">
            <v>1077.3398373626369</v>
          </cell>
          <cell r="Z44">
            <v>1044.4552219780214</v>
          </cell>
          <cell r="AA44">
            <v>1017.2079692307688</v>
          </cell>
          <cell r="AB44">
            <v>997.47719999999947</v>
          </cell>
          <cell r="AC44">
            <v>494.98035824175798</v>
          </cell>
        </row>
        <row r="45">
          <cell r="G45">
            <v>0</v>
          </cell>
          <cell r="H45">
            <v>8.025599999999999</v>
          </cell>
          <cell r="I45">
            <v>9.1199999999999992</v>
          </cell>
          <cell r="J45">
            <v>10.363636363636363</v>
          </cell>
          <cell r="K45">
            <v>10.363636363636363</v>
          </cell>
          <cell r="L45">
            <v>10.363636363636363</v>
          </cell>
          <cell r="M45">
            <v>10.363636363636363</v>
          </cell>
          <cell r="N45">
            <v>10.363636363636363</v>
          </cell>
          <cell r="O45">
            <v>10.363636363636363</v>
          </cell>
          <cell r="P45">
            <v>10.363636363636363</v>
          </cell>
          <cell r="Q45">
            <v>10.363636363636363</v>
          </cell>
          <cell r="R45">
            <v>10.363636363636363</v>
          </cell>
          <cell r="S45">
            <v>10.363636363636363</v>
          </cell>
          <cell r="T45">
            <v>10.363636363636363</v>
          </cell>
          <cell r="U45">
            <v>10.363636363636363</v>
          </cell>
          <cell r="V45">
            <v>10.363636363636363</v>
          </cell>
          <cell r="W45">
            <v>10.363636363636363</v>
          </cell>
          <cell r="X45">
            <v>10.363636363636363</v>
          </cell>
          <cell r="Y45">
            <v>10.363636363636363</v>
          </cell>
          <cell r="Z45">
            <v>10.363636363636363</v>
          </cell>
          <cell r="AA45">
            <v>10.363636363636363</v>
          </cell>
          <cell r="AB45">
            <v>10.363636363636363</v>
          </cell>
          <cell r="AC45">
            <v>10.363636363636363</v>
          </cell>
        </row>
        <row r="46">
          <cell r="G46">
            <v>0</v>
          </cell>
          <cell r="H46">
            <v>7</v>
          </cell>
          <cell r="I46">
            <v>10</v>
          </cell>
          <cell r="J46">
            <v>86</v>
          </cell>
          <cell r="K46">
            <v>103.3932584269663</v>
          </cell>
          <cell r="L46">
            <v>103.31892826274849</v>
          </cell>
          <cell r="M46">
            <v>97.10492653414002</v>
          </cell>
          <cell r="N46">
            <v>88.666966292134845</v>
          </cell>
          <cell r="O46">
            <v>82.678630942091615</v>
          </cell>
          <cell r="P46">
            <v>76.175128089887636</v>
          </cell>
          <cell r="Q46">
            <v>69.708403802938619</v>
          </cell>
          <cell r="R46">
            <v>64.282301815038878</v>
          </cell>
          <cell r="S46">
            <v>59.7481617977528</v>
          </cell>
          <cell r="T46">
            <v>55.957323422644762</v>
          </cell>
          <cell r="U46">
            <v>52.463805704407939</v>
          </cell>
          <cell r="V46">
            <v>49.564929299913558</v>
          </cell>
          <cell r="W46">
            <v>47.112033880726003</v>
          </cell>
          <cell r="X46">
            <v>45.030789282627474</v>
          </cell>
          <cell r="Y46">
            <v>43.321195505617965</v>
          </cell>
          <cell r="Z46">
            <v>41.908922385479677</v>
          </cell>
          <cell r="AA46">
            <v>40.719639757994806</v>
          </cell>
          <cell r="AB46">
            <v>39.753347623163343</v>
          </cell>
          <cell r="AC46">
            <v>39.158706309420907</v>
          </cell>
        </row>
        <row r="47">
          <cell r="G47">
            <v>0</v>
          </cell>
          <cell r="H47">
            <v>58.29507303788067</v>
          </cell>
          <cell r="I47">
            <v>58.593776740567868</v>
          </cell>
          <cell r="J47">
            <v>40.028882882882883</v>
          </cell>
          <cell r="K47">
            <v>40.028882882882883</v>
          </cell>
          <cell r="L47">
            <v>40.028882882882883</v>
          </cell>
          <cell r="M47">
            <v>40.028882882882883</v>
          </cell>
          <cell r="N47">
            <v>40.028882882882883</v>
          </cell>
          <cell r="O47">
            <v>40.028882882882883</v>
          </cell>
          <cell r="P47">
            <v>40.028882882882883</v>
          </cell>
          <cell r="Q47">
            <v>40.028882882882883</v>
          </cell>
          <cell r="R47">
            <v>40.028882882882883</v>
          </cell>
          <cell r="S47">
            <v>40.028882882882883</v>
          </cell>
          <cell r="T47">
            <v>40.028882882882883</v>
          </cell>
          <cell r="U47">
            <v>40.028882882882883</v>
          </cell>
          <cell r="V47">
            <v>40.028882882882883</v>
          </cell>
          <cell r="W47">
            <v>40.028882882882883</v>
          </cell>
          <cell r="X47">
            <v>40.028882882882883</v>
          </cell>
          <cell r="Y47">
            <v>40.028882882882883</v>
          </cell>
          <cell r="Z47">
            <v>40.028882882882883</v>
          </cell>
          <cell r="AA47">
            <v>40.028882882882883</v>
          </cell>
          <cell r="AB47">
            <v>40.028882882882883</v>
          </cell>
          <cell r="AC47">
            <v>40.028882882882883</v>
          </cell>
        </row>
        <row r="48">
          <cell r="G48">
            <v>0</v>
          </cell>
          <cell r="H48">
            <v>8.4112899232483294</v>
          </cell>
          <cell r="I48">
            <v>41.936282309677878</v>
          </cell>
          <cell r="J48">
            <v>29.893283783783783</v>
          </cell>
          <cell r="K48">
            <v>29.893283783783783</v>
          </cell>
          <cell r="L48">
            <v>29.893283783783783</v>
          </cell>
          <cell r="M48">
            <v>29.893283783783783</v>
          </cell>
          <cell r="N48">
            <v>29.893283783783783</v>
          </cell>
          <cell r="O48">
            <v>29.893283783783783</v>
          </cell>
          <cell r="P48">
            <v>29.893283783783783</v>
          </cell>
          <cell r="Q48">
            <v>29.893283783783783</v>
          </cell>
          <cell r="R48">
            <v>29.893283783783783</v>
          </cell>
          <cell r="S48">
            <v>29.893283783783783</v>
          </cell>
          <cell r="T48">
            <v>29.893283783783783</v>
          </cell>
          <cell r="U48">
            <v>29.893283783783783</v>
          </cell>
          <cell r="V48">
            <v>29.893283783783783</v>
          </cell>
          <cell r="W48">
            <v>29.893283783783783</v>
          </cell>
          <cell r="X48">
            <v>29.893283783783783</v>
          </cell>
          <cell r="Y48">
            <v>29.893283783783783</v>
          </cell>
          <cell r="Z48">
            <v>29.893283783783783</v>
          </cell>
          <cell r="AA48">
            <v>29.893283783783783</v>
          </cell>
          <cell r="AB48">
            <v>29.893283783783783</v>
          </cell>
          <cell r="AC48">
            <v>29.893283783783783</v>
          </cell>
        </row>
        <row r="49">
          <cell r="G49">
            <v>0</v>
          </cell>
          <cell r="H49">
            <v>2524</v>
          </cell>
          <cell r="I49">
            <v>6253</v>
          </cell>
          <cell r="J49">
            <v>5830</v>
          </cell>
          <cell r="K49">
            <v>6000</v>
          </cell>
          <cell r="L49">
            <v>5789</v>
          </cell>
          <cell r="M49">
            <v>6211</v>
          </cell>
          <cell r="N49">
            <v>3553</v>
          </cell>
          <cell r="O49">
            <v>139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6433</v>
          </cell>
          <cell r="I50">
            <v>18517.970181818182</v>
          </cell>
          <cell r="J50">
            <v>9427</v>
          </cell>
          <cell r="K50">
            <v>9800</v>
          </cell>
          <cell r="L50">
            <v>8750</v>
          </cell>
          <cell r="M50">
            <v>7000</v>
          </cell>
          <cell r="N50">
            <v>5600</v>
          </cell>
          <cell r="O50">
            <v>4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341</v>
          </cell>
          <cell r="I51">
            <v>1200</v>
          </cell>
          <cell r="J51">
            <v>2126</v>
          </cell>
          <cell r="K51">
            <v>4345</v>
          </cell>
          <cell r="L51">
            <v>4318</v>
          </cell>
          <cell r="M51">
            <v>5124</v>
          </cell>
          <cell r="N51">
            <v>3352</v>
          </cell>
          <cell r="O51">
            <v>2905.860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60.08999999999997</v>
          </cell>
          <cell r="L52">
            <v>260.08999999999997</v>
          </cell>
          <cell r="M52">
            <v>260.08999999999997</v>
          </cell>
          <cell r="N52">
            <v>260.08999999999997</v>
          </cell>
          <cell r="O52">
            <v>235.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123</v>
          </cell>
          <cell r="J53">
            <v>177</v>
          </cell>
          <cell r="K53">
            <v>93.99</v>
          </cell>
          <cell r="L53">
            <v>89.14</v>
          </cell>
          <cell r="M53">
            <v>88.68</v>
          </cell>
          <cell r="N53">
            <v>85</v>
          </cell>
          <cell r="O53">
            <v>85.65032727272726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34</v>
          </cell>
          <cell r="K54">
            <v>22</v>
          </cell>
          <cell r="L54">
            <v>22</v>
          </cell>
          <cell r="M54">
            <v>18</v>
          </cell>
          <cell r="N54">
            <v>7</v>
          </cell>
          <cell r="O54">
            <v>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407</v>
          </cell>
          <cell r="I56">
            <v>327</v>
          </cell>
          <cell r="J56">
            <v>1573</v>
          </cell>
          <cell r="K56">
            <v>473</v>
          </cell>
          <cell r="L56">
            <v>569</v>
          </cell>
          <cell r="M56">
            <v>494</v>
          </cell>
          <cell r="N56">
            <v>566</v>
          </cell>
          <cell r="O56">
            <v>56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379</v>
          </cell>
          <cell r="I57">
            <v>21243</v>
          </cell>
          <cell r="J57">
            <v>17123</v>
          </cell>
          <cell r="K57">
            <v>15000</v>
          </cell>
          <cell r="L57">
            <v>14000</v>
          </cell>
          <cell r="M57">
            <v>13000</v>
          </cell>
          <cell r="N57">
            <v>12000</v>
          </cell>
          <cell r="O57">
            <v>105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554</v>
          </cell>
          <cell r="I58">
            <v>647</v>
          </cell>
          <cell r="J58">
            <v>4191</v>
          </cell>
          <cell r="K58">
            <v>11916.363636363636</v>
          </cell>
          <cell r="L58">
            <v>12389.09090909091</v>
          </cell>
          <cell r="M58">
            <v>11727.272727272728</v>
          </cell>
          <cell r="N58">
            <v>3418.181818181818</v>
          </cell>
          <cell r="O58">
            <v>694.545454545454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53.88499999999999</v>
          </cell>
          <cell r="I59">
            <v>674.81999999999994</v>
          </cell>
          <cell r="J59">
            <v>922</v>
          </cell>
          <cell r="K59">
            <v>1946</v>
          </cell>
          <cell r="L59">
            <v>2816</v>
          </cell>
          <cell r="M59">
            <v>3237</v>
          </cell>
          <cell r="N59">
            <v>3367</v>
          </cell>
          <cell r="O59">
            <v>351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8897.761319634352</v>
          </cell>
          <cell r="I60">
            <v>9273.7668399278664</v>
          </cell>
          <cell r="J60">
            <v>32539.9</v>
          </cell>
          <cell r="K60">
            <v>4050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8</v>
          </cell>
          <cell r="I61">
            <v>11</v>
          </cell>
          <cell r="J61">
            <v>15</v>
          </cell>
          <cell r="K61">
            <v>2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34690.772963604853</v>
          </cell>
          <cell r="I62">
            <v>44409.22881086242</v>
          </cell>
          <cell r="J62">
            <v>86166.7</v>
          </cell>
          <cell r="K62">
            <v>55001.46</v>
          </cell>
          <cell r="L62">
            <v>54012.421000000002</v>
          </cell>
          <cell r="M62">
            <v>53686.735999999997</v>
          </cell>
          <cell r="N62">
            <v>51389.245999999999</v>
          </cell>
          <cell r="O62">
            <v>52355.8519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6751.9445407279027</v>
          </cell>
          <cell r="I63">
            <v>12397</v>
          </cell>
          <cell r="J63">
            <v>44825.839200000002</v>
          </cell>
          <cell r="K63">
            <v>50443.175999999999</v>
          </cell>
          <cell r="L63">
            <v>43132.214999999997</v>
          </cell>
          <cell r="M63">
            <v>43977.3</v>
          </cell>
          <cell r="N63">
            <v>36557.79</v>
          </cell>
          <cell r="O63">
            <v>31315.603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685.8370883882144</v>
          </cell>
          <cell r="I64">
            <v>10047.877090909091</v>
          </cell>
          <cell r="J64">
            <v>23693.303520000001</v>
          </cell>
          <cell r="K64">
            <v>24487.056</v>
          </cell>
          <cell r="L64">
            <v>20100.4794</v>
          </cell>
          <cell r="M64">
            <v>20607.5304</v>
          </cell>
          <cell r="N64">
            <v>16155.824399999998</v>
          </cell>
          <cell r="O64">
            <v>13011.1127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2.90408393937383</v>
          </cell>
          <cell r="H66">
            <v>552.14430914357467</v>
          </cell>
          <cell r="I66">
            <v>671.61571058140987</v>
          </cell>
          <cell r="J66">
            <v>784.21069901223541</v>
          </cell>
          <cell r="K66">
            <v>595.30047518081562</v>
          </cell>
          <cell r="L66">
            <v>411.49736576821908</v>
          </cell>
          <cell r="M66">
            <v>285.29451104968325</v>
          </cell>
          <cell r="N66">
            <v>248.68583519009405</v>
          </cell>
          <cell r="O66">
            <v>206.22658551514922</v>
          </cell>
          <cell r="P66">
            <v>273.18400244237512</v>
          </cell>
          <cell r="Q66">
            <v>279.89558469000991</v>
          </cell>
          <cell r="R66">
            <v>293.92372147939773</v>
          </cell>
          <cell r="S66">
            <v>289.73371512798207</v>
          </cell>
          <cell r="T66">
            <v>295.84051721808441</v>
          </cell>
          <cell r="U66">
            <v>308.72359922932554</v>
          </cell>
          <cell r="V66">
            <v>314.24515144471741</v>
          </cell>
          <cell r="W66">
            <v>323.16353496096099</v>
          </cell>
          <cell r="X66">
            <v>325.81485932238104</v>
          </cell>
          <cell r="Y66">
            <v>334.35729151364711</v>
          </cell>
          <cell r="Z66">
            <v>351.65556173063072</v>
          </cell>
          <cell r="AA66">
            <v>354.13986745195416</v>
          </cell>
          <cell r="AB66">
            <v>364.1137918707463</v>
          </cell>
          <cell r="AC66">
            <v>353.76529437925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95.30047518081562</v>
          </cell>
          <cell r="L67">
            <v>1392.5423446366199</v>
          </cell>
          <cell r="M67">
            <v>1591.2475451036835</v>
          </cell>
          <cell r="N67">
            <v>1516.7068360271983</v>
          </cell>
          <cell r="O67">
            <v>1335.0563573154179</v>
          </cell>
          <cell r="P67">
            <v>1002.5213506450218</v>
          </cell>
          <cell r="Q67">
            <v>595.1924071521488</v>
          </cell>
          <cell r="R67">
            <v>337.98983236007189</v>
          </cell>
          <cell r="S67">
            <v>180.31793259657493</v>
          </cell>
          <cell r="T67">
            <v>114.98674212696498</v>
          </cell>
          <cell r="U67">
            <v>86.927481101979041</v>
          </cell>
          <cell r="V67">
            <v>66.022476614576263</v>
          </cell>
          <cell r="W67">
            <v>50.237290639969153</v>
          </cell>
          <cell r="X67">
            <v>38.398312311620714</v>
          </cell>
          <cell r="Y67">
            <v>29.2381437625302</v>
          </cell>
          <cell r="Z67">
            <v>21.519989267937799</v>
          </cell>
          <cell r="AA67">
            <v>15.541719368463824</v>
          </cell>
          <cell r="AB67">
            <v>9.8767812303642195</v>
          </cell>
          <cell r="AC67">
            <v>5.47350309098376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72041.83732725572</v>
          </cell>
          <cell r="L68">
            <v>402444.73759998323</v>
          </cell>
          <cell r="M68">
            <v>459870.54053496465</v>
          </cell>
          <cell r="N68">
            <v>438328.27561186027</v>
          </cell>
          <cell r="O68">
            <v>385831.28726415581</v>
          </cell>
          <cell r="P68">
            <v>289728.67033641133</v>
          </cell>
          <cell r="Q68">
            <v>172010.60566697098</v>
          </cell>
          <cell r="R68">
            <v>97679.061552060768</v>
          </cell>
          <cell r="S68">
            <v>52111.882520410159</v>
          </cell>
          <cell r="T68">
            <v>33231.168474692873</v>
          </cell>
          <cell r="U68">
            <v>25122.042038471944</v>
          </cell>
          <cell r="V68">
            <v>19080.495741612536</v>
          </cell>
          <cell r="W68">
            <v>14518.576994951085</v>
          </cell>
          <cell r="X68">
            <v>11097.112258058385</v>
          </cell>
          <cell r="Y68">
            <v>8449.8235473712284</v>
          </cell>
          <cell r="Z68">
            <v>6219.2768984340246</v>
          </cell>
          <cell r="AA68">
            <v>4491.5568974860453</v>
          </cell>
          <cell r="AB68">
            <v>2854.3897755752596</v>
          </cell>
          <cell r="AC68">
            <v>1581.842393294306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80.3943411008474</v>
          </cell>
          <cell r="L69">
            <v>2967.426140176336</v>
          </cell>
          <cell r="M69">
            <v>3785.7303343089452</v>
          </cell>
          <cell r="N69">
            <v>4220.488573687463</v>
          </cell>
          <cell r="O69">
            <v>4033.5349905860903</v>
          </cell>
          <cell r="P69">
            <v>3365.2490594564024</v>
          </cell>
          <cell r="Q69">
            <v>2491.2974778984003</v>
          </cell>
          <cell r="R69">
            <v>1883.9739820691668</v>
          </cell>
          <cell r="S69">
            <v>1345.656213407276</v>
          </cell>
          <cell r="T69">
            <v>833.22985931322739</v>
          </cell>
          <cell r="U69">
            <v>612.17577262475334</v>
          </cell>
          <cell r="V69">
            <v>452.22039681428771</v>
          </cell>
          <cell r="W69">
            <v>334.92085075269983</v>
          </cell>
          <cell r="X69">
            <v>249.32521813583915</v>
          </cell>
          <cell r="Y69">
            <v>185.0586596763527</v>
          </cell>
          <cell r="Z69">
            <v>132.8471584758139</v>
          </cell>
          <cell r="AA69">
            <v>93.627056746668472</v>
          </cell>
          <cell r="AB69">
            <v>58.100941864863884</v>
          </cell>
          <cell r="AC69">
            <v>31.455982754092958</v>
          </cell>
        </row>
        <row r="70">
          <cell r="G70">
            <v>8</v>
          </cell>
          <cell r="H70">
            <v>20</v>
          </cell>
          <cell r="I70">
            <v>11</v>
          </cell>
          <cell r="J70">
            <v>15</v>
          </cell>
          <cell r="K70">
            <v>9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8.155645401585488</v>
          </cell>
          <cell r="L71">
            <v>97.880766589910607</v>
          </cell>
          <cell r="M71">
            <v>63.991067869566947</v>
          </cell>
          <cell r="N71">
            <v>42.508874779121143</v>
          </cell>
          <cell r="O71">
            <v>28.612589948778631</v>
          </cell>
          <cell r="P71">
            <v>19.447193806303201</v>
          </cell>
          <cell r="Q71">
            <v>13.145595717394277</v>
          </cell>
          <cell r="R71">
            <v>8.9102896525076147</v>
          </cell>
          <cell r="S71">
            <v>6.0395331941123764</v>
          </cell>
          <cell r="T71">
            <v>4.1049053139112424</v>
          </cell>
          <cell r="U71">
            <v>2.7747666965385367</v>
          </cell>
          <cell r="V71">
            <v>1.8807801118952148</v>
          </cell>
          <cell r="W71">
            <v>1.2748220719649419</v>
          </cell>
          <cell r="X71">
            <v>0.86646165014899312</v>
          </cell>
          <cell r="Y71">
            <v>0.58569656223579236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2661.03</v>
          </cell>
          <cell r="H72">
            <v>18897.761178509529</v>
          </cell>
          <cell r="I72">
            <v>8916.1903177235254</v>
          </cell>
          <cell r="J72">
            <v>22500</v>
          </cell>
          <cell r="K72">
            <v>1350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4.5788561525133</v>
          </cell>
          <cell r="I74">
            <v>1198.8861779993636</v>
          </cell>
          <cell r="J74">
            <v>7310.65</v>
          </cell>
          <cell r="K74">
            <v>9031.5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7713.439514731366</v>
          </cell>
          <cell r="I75">
            <v>7866.0577423763689</v>
          </cell>
          <cell r="J75">
            <v>15911.940000000002</v>
          </cell>
          <cell r="K75">
            <v>9547.164000000000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06.40831889081437</v>
          </cell>
          <cell r="I76">
            <v>401.79767334959865</v>
          </cell>
          <cell r="J76">
            <v>909.59999999999991</v>
          </cell>
          <cell r="K76">
            <v>545.76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341</v>
          </cell>
          <cell r="H77">
            <v>423</v>
          </cell>
          <cell r="I77">
            <v>540</v>
          </cell>
          <cell r="J77">
            <v>608</v>
          </cell>
          <cell r="K77">
            <v>420</v>
          </cell>
          <cell r="L77">
            <v>324.39999999999998</v>
          </cell>
          <cell r="M77">
            <v>256.47999999999996</v>
          </cell>
          <cell r="N77">
            <v>219.43599999999998</v>
          </cell>
          <cell r="O77">
            <v>185.50519999999997</v>
          </cell>
          <cell r="P77">
            <v>315</v>
          </cell>
          <cell r="Q77">
            <v>315</v>
          </cell>
          <cell r="R77">
            <v>315</v>
          </cell>
          <cell r="S77">
            <v>313</v>
          </cell>
          <cell r="T77">
            <v>313</v>
          </cell>
          <cell r="U77">
            <v>313</v>
          </cell>
          <cell r="V77">
            <v>313</v>
          </cell>
          <cell r="W77">
            <v>308</v>
          </cell>
          <cell r="X77">
            <v>308</v>
          </cell>
          <cell r="Y77">
            <v>308</v>
          </cell>
          <cell r="Z77">
            <v>308</v>
          </cell>
          <cell r="AA77">
            <v>308</v>
          </cell>
          <cell r="AB77">
            <v>308</v>
          </cell>
          <cell r="AC77">
            <v>308</v>
          </cell>
        </row>
        <row r="78">
          <cell r="G78">
            <v>315.63702011792947</v>
          </cell>
          <cell r="H78">
            <v>447.29382914357461</v>
          </cell>
          <cell r="I78">
            <v>558.50221058140983</v>
          </cell>
          <cell r="J78">
            <v>696.66398809482303</v>
          </cell>
          <cell r="K78">
            <v>537.14482977923024</v>
          </cell>
          <cell r="L78">
            <v>411.49736576821908</v>
          </cell>
          <cell r="M78">
            <v>285.29451104968325</v>
          </cell>
          <cell r="N78">
            <v>248.68583519009405</v>
          </cell>
          <cell r="O78">
            <v>206.22658551514922</v>
          </cell>
          <cell r="P78">
            <v>273.18400244237512</v>
          </cell>
          <cell r="Q78">
            <v>279.89558469000991</v>
          </cell>
          <cell r="R78">
            <v>293.92372147939773</v>
          </cell>
          <cell r="S78">
            <v>289.73371512798207</v>
          </cell>
          <cell r="T78">
            <v>295.84051721808441</v>
          </cell>
          <cell r="U78">
            <v>308.72359922932554</v>
          </cell>
          <cell r="V78">
            <v>314.24515144471741</v>
          </cell>
          <cell r="W78">
            <v>323.16353496096099</v>
          </cell>
          <cell r="X78">
            <v>325.81485932238104</v>
          </cell>
          <cell r="Y78">
            <v>334.35729151364711</v>
          </cell>
          <cell r="Z78">
            <v>351.65556173063072</v>
          </cell>
          <cell r="AA78">
            <v>354.13986745195416</v>
          </cell>
          <cell r="AB78">
            <v>364.1137918707463</v>
          </cell>
          <cell r="AC78">
            <v>353.76529437925365</v>
          </cell>
        </row>
        <row r="79">
          <cell r="G79">
            <v>-4.3287185548901377</v>
          </cell>
          <cell r="H79">
            <v>-5.2244921120882353</v>
          </cell>
          <cell r="I79">
            <v>-11.886016055604314</v>
          </cell>
          <cell r="J79">
            <v>-11.661783319063334</v>
          </cell>
          <cell r="K79">
            <v>-7.1154603888867909</v>
          </cell>
          <cell r="L79">
            <v>-6.1651509746478661</v>
          </cell>
          <cell r="M79">
            <v>-4.8187665436344886</v>
          </cell>
          <cell r="N79">
            <v>-4.2294773240787542</v>
          </cell>
          <cell r="O79">
            <v>-3.6438018124662617</v>
          </cell>
          <cell r="P79">
            <v>-4.1067904094090979</v>
          </cell>
          <cell r="Q79">
            <v>-4.6056246799590532</v>
          </cell>
          <cell r="R79">
            <v>-5.0818949834321492</v>
          </cell>
          <cell r="S79">
            <v>-5.4159444047361474</v>
          </cell>
          <cell r="T79">
            <v>-5.7970380191362585</v>
          </cell>
          <cell r="U79">
            <v>-6.2353742912007526</v>
          </cell>
          <cell r="V79">
            <v>-6.7329540676598683</v>
          </cell>
          <cell r="W79">
            <v>-7.0201426231361275</v>
          </cell>
          <cell r="X79">
            <v>-7.5036974943342996</v>
          </cell>
          <cell r="Y79">
            <v>-7.9300532602836764</v>
          </cell>
          <cell r="Z79">
            <v>-8.3545833425530613</v>
          </cell>
          <cell r="AA79">
            <v>-8.8619345410963515</v>
          </cell>
          <cell r="AB79">
            <v>-9.2174054124892191</v>
          </cell>
          <cell r="AC79">
            <v>-9.523455539550711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37.14482977923024</v>
          </cell>
          <cell r="L80">
            <v>1294.6615780467093</v>
          </cell>
          <cell r="M80">
            <v>1527.2564772341166</v>
          </cell>
          <cell r="N80">
            <v>1474.1979612480773</v>
          </cell>
          <cell r="O80">
            <v>1306.4437673666393</v>
          </cell>
          <cell r="P80">
            <v>983.07415683871864</v>
          </cell>
          <cell r="Q80">
            <v>582.04681143475455</v>
          </cell>
          <cell r="R80">
            <v>329.07954270756426</v>
          </cell>
          <cell r="S80">
            <v>174.27839940246255</v>
          </cell>
          <cell r="T80">
            <v>110.88183681305374</v>
          </cell>
          <cell r="U80">
            <v>84.152714405440506</v>
          </cell>
          <cell r="V80">
            <v>64.141696502681043</v>
          </cell>
          <cell r="W80">
            <v>48.962468568004212</v>
          </cell>
          <cell r="X80">
            <v>37.531850661471722</v>
          </cell>
          <cell r="Y80">
            <v>28.652447200294407</v>
          </cell>
          <cell r="Z80">
            <v>21.519989267937799</v>
          </cell>
          <cell r="AA80">
            <v>15.541719368463824</v>
          </cell>
          <cell r="AB80">
            <v>9.8767812303642195</v>
          </cell>
          <cell r="AC80">
            <v>5.473503090983761</v>
          </cell>
        </row>
        <row r="81">
          <cell r="G81">
            <v>21094.943115788836</v>
          </cell>
          <cell r="H81">
            <v>44055.091639142433</v>
          </cell>
          <cell r="I81">
            <v>56638.925547832732</v>
          </cell>
          <cell r="J81">
            <v>133238.3702631818</v>
          </cell>
          <cell r="K81">
            <v>105381.38446532727</v>
          </cell>
          <cell r="L81">
            <v>79429.578777729083</v>
          </cell>
          <cell r="M81">
            <v>62735.976861410352</v>
          </cell>
          <cell r="N81">
            <v>53492.197649487251</v>
          </cell>
          <cell r="O81">
            <v>43705.740497141072</v>
          </cell>
          <cell r="P81">
            <v>40823.447337292338</v>
          </cell>
          <cell r="Q81">
            <v>40373.447337292338</v>
          </cell>
          <cell r="R81">
            <v>40373.447337292338</v>
          </cell>
          <cell r="S81">
            <v>40299.744411292333</v>
          </cell>
          <cell r="T81">
            <v>40299.744411292333</v>
          </cell>
          <cell r="U81">
            <v>40299.744411292333</v>
          </cell>
          <cell r="V81">
            <v>40299.744411292333</v>
          </cell>
          <cell r="W81">
            <v>40405.487096292331</v>
          </cell>
          <cell r="X81">
            <v>40405.487096292331</v>
          </cell>
          <cell r="Y81">
            <v>40405.487096292331</v>
          </cell>
          <cell r="Z81">
            <v>40405.487096292331</v>
          </cell>
          <cell r="AA81">
            <v>39355.487096292331</v>
          </cell>
          <cell r="AB81">
            <v>39055.487096292331</v>
          </cell>
          <cell r="AC81">
            <v>39055.487096292331</v>
          </cell>
        </row>
        <row r="82">
          <cell r="G82">
            <v>0</v>
          </cell>
          <cell r="H82">
            <v>66.107452339688038</v>
          </cell>
          <cell r="I82">
            <v>2349.0325747987649</v>
          </cell>
          <cell r="J82">
            <v>21132.505680000002</v>
          </cell>
          <cell r="K82">
            <v>25956.120000000003</v>
          </cell>
          <cell r="L82">
            <v>23031.7356</v>
          </cell>
          <cell r="M82">
            <v>23369.7696</v>
          </cell>
          <cell r="N82">
            <v>20401.965600000003</v>
          </cell>
          <cell r="O82">
            <v>18304.4912</v>
          </cell>
          <cell r="P82">
            <v>111064.08199999999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4291.685441392736</v>
          </cell>
          <cell r="I83">
            <v>41601.783825092571</v>
          </cell>
          <cell r="J83">
            <v>84677.424890000009</v>
          </cell>
          <cell r="K83">
            <v>55918.245242600002</v>
          </cell>
          <cell r="L83">
            <v>40407.496574819997</v>
          </cell>
          <cell r="M83">
            <v>29224.725594373995</v>
          </cell>
          <cell r="N83">
            <v>23189.564320061796</v>
          </cell>
          <cell r="O83">
            <v>18377.071768043254</v>
          </cell>
          <cell r="P83">
            <v>21112.019862745095</v>
          </cell>
          <cell r="Q83">
            <v>21112.019862745095</v>
          </cell>
          <cell r="R83">
            <v>21112.019862745095</v>
          </cell>
          <cell r="S83">
            <v>21070.143602745098</v>
          </cell>
          <cell r="T83">
            <v>21070.143602745098</v>
          </cell>
          <cell r="U83">
            <v>21070.143602745098</v>
          </cell>
          <cell r="V83">
            <v>21070.143602745098</v>
          </cell>
          <cell r="W83">
            <v>20965.452952745101</v>
          </cell>
          <cell r="X83">
            <v>20965.452952745101</v>
          </cell>
          <cell r="Y83">
            <v>20965.452952745101</v>
          </cell>
          <cell r="Z83">
            <v>20965.452952745101</v>
          </cell>
          <cell r="AA83">
            <v>20655.703232745098</v>
          </cell>
          <cell r="AB83">
            <v>20567.2033127451</v>
          </cell>
          <cell r="AC83">
            <v>20567.2033127451</v>
          </cell>
        </row>
        <row r="84">
          <cell r="G84">
            <v>0</v>
          </cell>
          <cell r="H84">
            <v>9763.4061977496967</v>
          </cell>
          <cell r="I84">
            <v>15037.14172274016</v>
          </cell>
          <cell r="J84">
            <v>48531.489333181817</v>
          </cell>
          <cell r="K84">
            <v>43217.199422727266</v>
          </cell>
          <cell r="L84">
            <v>34902.641762909094</v>
          </cell>
          <cell r="M84">
            <v>30189.248087036362</v>
          </cell>
          <cell r="N84">
            <v>27423.650849425452</v>
          </cell>
          <cell r="O84">
            <v>23905.540069097813</v>
          </cell>
          <cell r="P84">
            <v>21722.957844547236</v>
          </cell>
          <cell r="Q84">
            <v>21722.957844547236</v>
          </cell>
          <cell r="R84">
            <v>21722.957844547236</v>
          </cell>
          <cell r="S84">
            <v>21691.131178547235</v>
          </cell>
          <cell r="T84">
            <v>21691.131178547235</v>
          </cell>
          <cell r="U84">
            <v>21691.131178547235</v>
          </cell>
          <cell r="V84">
            <v>21691.131178547235</v>
          </cell>
          <cell r="W84">
            <v>21611.564513547237</v>
          </cell>
          <cell r="X84">
            <v>21611.564513547237</v>
          </cell>
          <cell r="Y84">
            <v>21611.564513547237</v>
          </cell>
          <cell r="Z84">
            <v>21611.564513547237</v>
          </cell>
          <cell r="AA84">
            <v>20539.543213547237</v>
          </cell>
          <cell r="AB84">
            <v>20233.251413547237</v>
          </cell>
          <cell r="AC84">
            <v>20233.251413547237</v>
          </cell>
        </row>
        <row r="85">
          <cell r="G85">
            <v>0</v>
          </cell>
          <cell r="H85">
            <v>7678.3436546629264</v>
          </cell>
          <cell r="I85">
            <v>12998.545653850966</v>
          </cell>
          <cell r="J85">
            <v>20014.70333318182</v>
          </cell>
          <cell r="K85">
            <v>14310.418222727272</v>
          </cell>
          <cell r="L85">
            <v>10690.119922909091</v>
          </cell>
          <cell r="M85">
            <v>8297.1067990363626</v>
          </cell>
          <cell r="N85">
            <v>6994.8424478254537</v>
          </cell>
          <cell r="O85">
            <v>5677.1171879778176</v>
          </cell>
          <cell r="P85">
            <v>4961.2828445472369</v>
          </cell>
          <cell r="Q85">
            <v>4961.2828445472369</v>
          </cell>
          <cell r="R85">
            <v>4961.2828445472369</v>
          </cell>
          <cell r="S85">
            <v>4929.456178547237</v>
          </cell>
          <cell r="T85">
            <v>4929.456178547237</v>
          </cell>
          <cell r="U85">
            <v>4929.456178547237</v>
          </cell>
          <cell r="V85">
            <v>4929.456178547237</v>
          </cell>
          <cell r="W85">
            <v>4849.8895135472367</v>
          </cell>
          <cell r="X85">
            <v>4849.8895135472367</v>
          </cell>
          <cell r="Y85">
            <v>4849.8895135472367</v>
          </cell>
          <cell r="Z85">
            <v>4849.8895135472367</v>
          </cell>
          <cell r="AA85">
            <v>4644.4332135472368</v>
          </cell>
          <cell r="AB85">
            <v>4585.731413547237</v>
          </cell>
          <cell r="AC85">
            <v>4585.731413547237</v>
          </cell>
        </row>
        <row r="86">
          <cell r="G86">
            <v>884.66872312157216</v>
          </cell>
          <cell r="H86">
            <v>1508.5910085890018</v>
          </cell>
          <cell r="I86">
            <v>1840.0430426887942</v>
          </cell>
          <cell r="J86">
            <v>2148.5224630472203</v>
          </cell>
          <cell r="K86">
            <v>1630.9602059748377</v>
          </cell>
          <cell r="L86">
            <v>1124.3097425361179</v>
          </cell>
          <cell r="M86">
            <v>781.62879739639254</v>
          </cell>
          <cell r="N86">
            <v>681.33105531532613</v>
          </cell>
          <cell r="O86">
            <v>565.00434387712119</v>
          </cell>
          <cell r="P86">
            <v>746.40437825785546</v>
          </cell>
          <cell r="Q86">
            <v>766.83721832879428</v>
          </cell>
          <cell r="R86">
            <v>805.27046980656905</v>
          </cell>
          <cell r="S86">
            <v>793.79100035063573</v>
          </cell>
          <cell r="T86">
            <v>808.30742409312666</v>
          </cell>
          <cell r="U86">
            <v>845.81808008034386</v>
          </cell>
          <cell r="V86">
            <v>860.94562039648611</v>
          </cell>
          <cell r="W86">
            <v>885.37954783824932</v>
          </cell>
          <cell r="X86">
            <v>890.20453366770778</v>
          </cell>
          <cell r="Y86">
            <v>916.04737400999204</v>
          </cell>
          <cell r="Z86">
            <v>963.43989515241299</v>
          </cell>
          <cell r="AA86">
            <v>970.24621219713481</v>
          </cell>
          <cell r="AB86">
            <v>994.84642587635574</v>
          </cell>
          <cell r="AC86">
            <v>969.21998460069494</v>
          </cell>
        </row>
        <row r="87">
          <cell r="G87">
            <v>2347.2690152469195</v>
          </cell>
          <cell r="H87">
            <v>4129.1815842622327</v>
          </cell>
          <cell r="I87">
            <v>4062.3123926791777</v>
          </cell>
          <cell r="J87">
            <v>4103.1841357091489</v>
          </cell>
          <cell r="K87">
            <v>3386.3918011054184</v>
          </cell>
          <cell r="L87">
            <v>2353.5466039436642</v>
          </cell>
          <cell r="M87">
            <v>1637.920773039365</v>
          </cell>
          <cell r="N87">
            <v>1434.1143219439159</v>
          </cell>
          <cell r="O87">
            <v>1188.6710899880488</v>
          </cell>
          <cell r="P87">
            <v>1576.136057713227</v>
          </cell>
          <cell r="Q87">
            <v>1614.5988922518982</v>
          </cell>
          <cell r="R87">
            <v>1695.9270628765585</v>
          </cell>
          <cell r="S87">
            <v>1671.6607065971371</v>
          </cell>
          <cell r="T87">
            <v>1707.3568647801458</v>
          </cell>
          <cell r="U87">
            <v>1781.4790409410787</v>
          </cell>
          <cell r="V87">
            <v>1813.4035243251933</v>
          </cell>
          <cell r="W87">
            <v>1864.8924954616075</v>
          </cell>
          <cell r="X87">
            <v>1880.639588835362</v>
          </cell>
          <cell r="Y87">
            <v>1929.6276374577178</v>
          </cell>
          <cell r="Z87">
            <v>2029.6212058501153</v>
          </cell>
          <cell r="AA87">
            <v>2044.0274404084939</v>
          </cell>
          <cell r="AB87">
            <v>2102.1594978979256</v>
          </cell>
          <cell r="AC87">
            <v>2041.8588279984961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95.30047518081562</v>
          </cell>
          <cell r="L88">
            <v>981.0449788684009</v>
          </cell>
          <cell r="M88">
            <v>613.27682429336119</v>
          </cell>
          <cell r="N88">
            <v>318.19967270637176</v>
          </cell>
          <cell r="O88">
            <v>96.780965832203719</v>
          </cell>
          <cell r="P88">
            <v>41.144423233184526</v>
          </cell>
          <cell r="Q88">
            <v>27.812133680361775</v>
          </cell>
          <cell r="R88">
            <v>18.851497663082533</v>
          </cell>
          <cell r="S88">
            <v>12.777838918275451</v>
          </cell>
          <cell r="T88">
            <v>8.6847471799746536</v>
          </cell>
          <cell r="U88">
            <v>5.8705732288595502</v>
          </cell>
          <cell r="V88">
            <v>3.9791660279176817</v>
          </cell>
          <cell r="W88">
            <v>2.6971407493728043</v>
          </cell>
          <cell r="X88">
            <v>1.8331727036884249</v>
          </cell>
          <cell r="Y88">
            <v>1.239158075086389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72041.83732725572</v>
          </cell>
          <cell r="L89">
            <v>283521.99889296794</v>
          </cell>
          <cell r="M89">
            <v>177237.0022207814</v>
          </cell>
          <cell r="N89">
            <v>91959.705412141426</v>
          </cell>
          <cell r="O89">
            <v>27969.699125506875</v>
          </cell>
          <cell r="P89">
            <v>11890.738314390328</v>
          </cell>
          <cell r="Q89">
            <v>8037.7066336245525</v>
          </cell>
          <cell r="R89">
            <v>5448.082824630852</v>
          </cell>
          <cell r="S89">
            <v>3692.7954473816058</v>
          </cell>
          <cell r="T89">
            <v>2509.8919350126753</v>
          </cell>
          <cell r="U89">
            <v>1696.5956631404097</v>
          </cell>
          <cell r="V89">
            <v>1149.9789820682099</v>
          </cell>
          <cell r="W89">
            <v>779.47367656874042</v>
          </cell>
          <cell r="X89">
            <v>529.78691136595489</v>
          </cell>
          <cell r="Y89">
            <v>358.1166836999666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.3943411008474</v>
          </cell>
          <cell r="L90">
            <v>2223.3120676220901</v>
          </cell>
          <cell r="M90">
            <v>1710.7326915254275</v>
          </cell>
          <cell r="N90">
            <v>1426.2999812824871</v>
          </cell>
          <cell r="O90">
            <v>820.17767654409943</v>
          </cell>
          <cell r="P90">
            <v>337.25696275666724</v>
          </cell>
          <cell r="Q90">
            <v>220.72501752363641</v>
          </cell>
          <cell r="R90">
            <v>145.01287754493765</v>
          </cell>
          <cell r="S90">
            <v>95.357006852801874</v>
          </cell>
          <cell r="T90">
            <v>62.932391483454843</v>
          </cell>
          <cell r="U90">
            <v>41.342768208263053</v>
          </cell>
          <cell r="V90">
            <v>27.255264152535403</v>
          </cell>
          <cell r="W90">
            <v>17.981237898626226</v>
          </cell>
          <cell r="X90">
            <v>11.903027938273759</v>
          </cell>
          <cell r="Y90">
            <v>7.843074251399467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11.49736576821908</v>
          </cell>
          <cell r="M91">
            <v>692.67620976063927</v>
          </cell>
          <cell r="N91">
            <v>454.35948566889454</v>
          </cell>
          <cell r="O91">
            <v>245.9586446777958</v>
          </cell>
          <cell r="P91">
            <v>72.751812250444431</v>
          </cell>
          <cell r="Q91">
            <v>29.353616632994644</v>
          </cell>
          <cell r="R91">
            <v>20.966914814518155</v>
          </cell>
          <cell r="S91">
            <v>14.976400432549088</v>
          </cell>
          <cell r="T91">
            <v>10.726760331561728</v>
          </cell>
          <cell r="U91">
            <v>7.6410540043621973</v>
          </cell>
          <cell r="V91">
            <v>5.4579076372658397</v>
          </cell>
          <cell r="W91">
            <v>3.8985139693972468</v>
          </cell>
          <cell r="X91">
            <v>2.7922881193856974</v>
          </cell>
          <cell r="Y91">
            <v>1.9890464274835462</v>
          </cell>
          <cell r="Z91">
            <v>1.420750551068109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18922.73870701531</v>
          </cell>
          <cell r="M92">
            <v>200183.42462082475</v>
          </cell>
          <cell r="N92">
            <v>131309.89135831053</v>
          </cell>
          <cell r="O92">
            <v>71082.048311882972</v>
          </cell>
          <cell r="P92">
            <v>21025.273740378441</v>
          </cell>
          <cell r="Q92">
            <v>8483.195206935452</v>
          </cell>
          <cell r="R92">
            <v>6059.4383813957456</v>
          </cell>
          <cell r="S92">
            <v>4328.1797250066866</v>
          </cell>
          <cell r="T92">
            <v>3100.0337358213387</v>
          </cell>
          <cell r="U92">
            <v>2208.2646072606753</v>
          </cell>
          <cell r="V92">
            <v>1577.3353071698277</v>
          </cell>
          <cell r="W92">
            <v>1126.6705371558044</v>
          </cell>
          <cell r="X92">
            <v>806.97126650246651</v>
          </cell>
          <cell r="Y92">
            <v>574.83441754274486</v>
          </cell>
          <cell r="Z92">
            <v>410.596909258683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44.11407255424569</v>
          </cell>
          <cell r="M93">
            <v>1560.9546956235879</v>
          </cell>
          <cell r="N93">
            <v>1237.4895027809378</v>
          </cell>
          <cell r="O93">
            <v>928.14582897281434</v>
          </cell>
          <cell r="P93">
            <v>596.33975412830534</v>
          </cell>
          <cell r="Q93">
            <v>232.95866545739864</v>
          </cell>
          <cell r="R93">
            <v>161.28546945355495</v>
          </cell>
          <cell r="S93">
            <v>111.76418233245587</v>
          </cell>
          <cell r="T93">
            <v>77.729456775851318</v>
          </cell>
          <cell r="U93">
            <v>53.811154763592924</v>
          </cell>
          <cell r="V93">
            <v>37.383892335768167</v>
          </cell>
          <cell r="W93">
            <v>25.990526134444671</v>
          </cell>
          <cell r="X93">
            <v>18.130688630637021</v>
          </cell>
          <cell r="Y93">
            <v>12.589385594849714</v>
          </cell>
          <cell r="Z93">
            <v>8.7705747090473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85.29451104968325</v>
          </cell>
          <cell r="N94">
            <v>495.46184246183782</v>
          </cell>
          <cell r="O94">
            <v>346.95615274729755</v>
          </cell>
          <cell r="P94">
            <v>208.7623689074988</v>
          </cell>
          <cell r="Q94">
            <v>75.877929265181024</v>
          </cell>
          <cell r="R94">
            <v>37.809603711100927</v>
          </cell>
          <cell r="S94">
            <v>28.418294290499457</v>
          </cell>
          <cell r="T94">
            <v>21.418157614214689</v>
          </cell>
          <cell r="U94">
            <v>16.054240740150931</v>
          </cell>
          <cell r="V94">
            <v>12.066620466328365</v>
          </cell>
          <cell r="W94">
            <v>9.0694621960082547</v>
          </cell>
          <cell r="X94">
            <v>6.8354268136074143</v>
          </cell>
          <cell r="Y94">
            <v>5.1235773685084016</v>
          </cell>
          <cell r="Z94">
            <v>3.850961533237792</v>
          </cell>
          <cell r="AA94">
            <v>2.89444340620829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82450.113693358464</v>
          </cell>
          <cell r="N95">
            <v>143188.47247147112</v>
          </cell>
          <cell r="O95">
            <v>100270.32814396902</v>
          </cell>
          <cell r="P95">
            <v>60332.324614267141</v>
          </cell>
          <cell r="Q95">
            <v>21928.72155763732</v>
          </cell>
          <cell r="R95">
            <v>10926.975472508169</v>
          </cell>
          <cell r="S95">
            <v>8212.8870499543427</v>
          </cell>
          <cell r="T95">
            <v>6189.8475505080451</v>
          </cell>
          <cell r="U95">
            <v>4639.6755739036189</v>
          </cell>
          <cell r="V95">
            <v>3487.2533147688973</v>
          </cell>
          <cell r="W95">
            <v>2621.0745746463854</v>
          </cell>
          <cell r="X95">
            <v>1975.4383491325427</v>
          </cell>
          <cell r="Y95">
            <v>1480.7138594989281</v>
          </cell>
          <cell r="Z95">
            <v>1112.927883105722</v>
          </cell>
          <cell r="AA95">
            <v>836.4941443941963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14.04294715992944</v>
          </cell>
          <cell r="N96">
            <v>1110.2363240088662</v>
          </cell>
          <cell r="O96">
            <v>937.71933174945298</v>
          </cell>
          <cell r="P96">
            <v>778.00304146525878</v>
          </cell>
          <cell r="Q96">
            <v>602.18886688798898</v>
          </cell>
          <cell r="R96">
            <v>290.84582726378244</v>
          </cell>
          <cell r="S96">
            <v>212.07682306342878</v>
          </cell>
          <cell r="T96">
            <v>155.20266185066217</v>
          </cell>
          <cell r="U96">
            <v>113.05995646504401</v>
          </cell>
          <cell r="V96">
            <v>82.650215128186943</v>
          </cell>
          <cell r="W96">
            <v>60.464088645334627</v>
          </cell>
          <cell r="X96">
            <v>44.383312149853708</v>
          </cell>
          <cell r="Y96">
            <v>32.428951997266168</v>
          </cell>
          <cell r="Z96">
            <v>23.772748709150655</v>
          </cell>
          <cell r="AA96">
            <v>17.43682346967188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48.68583519009405</v>
          </cell>
          <cell r="O97">
            <v>439.13400854297169</v>
          </cell>
          <cell r="P97">
            <v>315.54534184203737</v>
          </cell>
          <cell r="Q97">
            <v>201.47841877381001</v>
          </cell>
          <cell r="R97">
            <v>83.8402011221349</v>
          </cell>
          <cell r="S97">
            <v>38.265806219180746</v>
          </cell>
          <cell r="T97">
            <v>28.839981050917796</v>
          </cell>
          <cell r="U97">
            <v>21.617358835082133</v>
          </cell>
          <cell r="V97">
            <v>16.247947739751776</v>
          </cell>
          <cell r="W97">
            <v>12.212213701392344</v>
          </cell>
          <cell r="X97">
            <v>9.2040400173608141</v>
          </cell>
          <cell r="Y97">
            <v>6.8990002259870549</v>
          </cell>
          <cell r="Z97">
            <v>5.1853973458801361</v>
          </cell>
          <cell r="AA97">
            <v>3.8974264029414165</v>
          </cell>
          <cell r="AB97">
            <v>2.93739279826896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1870.206369937179</v>
          </cell>
          <cell r="O98">
            <v>126909.72846891882</v>
          </cell>
          <cell r="P98">
            <v>91192.603792348818</v>
          </cell>
          <cell r="Q98">
            <v>58227.263025631095</v>
          </cell>
          <cell r="R98">
            <v>24229.818124296988</v>
          </cell>
          <cell r="S98">
            <v>11058.817997343236</v>
          </cell>
          <cell r="T98">
            <v>8334.7545237152444</v>
          </cell>
          <cell r="U98">
            <v>6247.4167033387366</v>
          </cell>
          <cell r="V98">
            <v>4695.656896788264</v>
          </cell>
          <cell r="W98">
            <v>3529.3297597023875</v>
          </cell>
          <cell r="X98">
            <v>2659.9675650172749</v>
          </cell>
          <cell r="Y98">
            <v>1993.8110653102592</v>
          </cell>
          <cell r="Z98">
            <v>1498.5798329593595</v>
          </cell>
          <cell r="AA98">
            <v>1126.3562304500695</v>
          </cell>
          <cell r="AB98">
            <v>848.906518699730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46.46276561517203</v>
          </cell>
          <cell r="O99">
            <v>978.57160678099535</v>
          </cell>
          <cell r="P99">
            <v>846.29464136741399</v>
          </cell>
          <cell r="Q99">
            <v>741.63029693792407</v>
          </cell>
          <cell r="R99">
            <v>644.93065940730537</v>
          </cell>
          <cell r="S99">
            <v>285.56571805358766</v>
          </cell>
          <cell r="T99">
            <v>208.98351330902818</v>
          </cell>
          <cell r="U99">
            <v>152.23751084479147</v>
          </cell>
          <cell r="V99">
            <v>111.29018102701957</v>
          </cell>
          <cell r="W99">
            <v>81.416114411034101</v>
          </cell>
          <cell r="X99">
            <v>59.763024646398037</v>
          </cell>
          <cell r="Y99">
            <v>43.666237682440844</v>
          </cell>
          <cell r="Z99">
            <v>32.010485432468592</v>
          </cell>
          <cell r="AA99">
            <v>23.479034355400792</v>
          </cell>
          <cell r="AB99">
            <v>17.27944400366163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6.22658551514922</v>
          </cell>
          <cell r="P100">
            <v>364.31740441185667</v>
          </cell>
          <cell r="Q100">
            <v>260.67030879980132</v>
          </cell>
          <cell r="R100">
            <v>176.52161504923538</v>
          </cell>
          <cell r="S100">
            <v>85.879592736070208</v>
          </cell>
          <cell r="T100">
            <v>45.317095950296107</v>
          </cell>
          <cell r="U100">
            <v>35.744254293524236</v>
          </cell>
          <cell r="V100">
            <v>28.270834743312584</v>
          </cell>
          <cell r="W100">
            <v>22.359960023798504</v>
          </cell>
          <cell r="X100">
            <v>17.733384657578359</v>
          </cell>
          <cell r="Y100">
            <v>13.987361665464807</v>
          </cell>
          <cell r="Z100">
            <v>11.062879837751762</v>
          </cell>
          <cell r="AA100">
            <v>8.7498495593141161</v>
          </cell>
          <cell r="AB100">
            <v>6.9393884320952575</v>
          </cell>
          <cell r="AC100">
            <v>5.47350309098376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9599.483213878128</v>
          </cell>
          <cell r="P101">
            <v>105287.72987502659</v>
          </cell>
          <cell r="Q101">
            <v>75333.719243142579</v>
          </cell>
          <cell r="R101">
            <v>51014.746749229016</v>
          </cell>
          <cell r="S101">
            <v>24819.20230072429</v>
          </cell>
          <cell r="T101">
            <v>13096.640729635574</v>
          </cell>
          <cell r="U101">
            <v>10330.089490828504</v>
          </cell>
          <cell r="V101">
            <v>8170.2712408173375</v>
          </cell>
          <cell r="W101">
            <v>6462.0284468777672</v>
          </cell>
          <cell r="X101">
            <v>5124.9481660401461</v>
          </cell>
          <cell r="Y101">
            <v>4042.3475213193287</v>
          </cell>
          <cell r="Z101">
            <v>3197.1722731102591</v>
          </cell>
          <cell r="AA101">
            <v>2528.7065226417794</v>
          </cell>
          <cell r="AB101">
            <v>2005.4832568755294</v>
          </cell>
          <cell r="AC101">
            <v>1581.842393294306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68.9205465387285</v>
          </cell>
          <cell r="P102">
            <v>807.35465973875625</v>
          </cell>
          <cell r="Q102">
            <v>693.79463109145217</v>
          </cell>
          <cell r="R102">
            <v>641.89914839958647</v>
          </cell>
          <cell r="S102">
            <v>640.89248310500147</v>
          </cell>
          <cell r="T102">
            <v>328.38183589423079</v>
          </cell>
          <cell r="U102">
            <v>251.72438234306185</v>
          </cell>
          <cell r="V102">
            <v>193.6408441707776</v>
          </cell>
          <cell r="W102">
            <v>149.06888366326021</v>
          </cell>
          <cell r="X102">
            <v>115.14516477067663</v>
          </cell>
          <cell r="Y102">
            <v>88.531010150396511</v>
          </cell>
          <cell r="Z102">
            <v>68.293349625147343</v>
          </cell>
          <cell r="AA102">
            <v>52.711198921595795</v>
          </cell>
          <cell r="AB102">
            <v>40.821497861202253</v>
          </cell>
          <cell r="AC102">
            <v>31.45598275409295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8</v>
          </cell>
          <cell r="H104">
            <v>20</v>
          </cell>
          <cell r="I104">
            <v>11</v>
          </cell>
          <cell r="J104">
            <v>10</v>
          </cell>
          <cell r="K104">
            <v>9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332.62875000000003</v>
          </cell>
          <cell r="H105">
            <v>944.88805892547646</v>
          </cell>
          <cell r="I105">
            <v>810.56275615668415</v>
          </cell>
          <cell r="J105">
            <v>1500</v>
          </cell>
          <cell r="K105">
            <v>150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4.228942807625657</v>
          </cell>
          <cell r="I106">
            <v>108.98965254539668</v>
          </cell>
          <cell r="J106">
            <v>487.37666666666667</v>
          </cell>
          <cell r="K106">
            <v>1003.5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5.67197573656836</v>
          </cell>
          <cell r="I107">
            <v>715.0961583978517</v>
          </cell>
          <cell r="J107">
            <v>1060.796</v>
          </cell>
          <cell r="K107">
            <v>1060.79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5.32041594454072</v>
          </cell>
          <cell r="I108">
            <v>36.527061213599879</v>
          </cell>
          <cell r="J108">
            <v>60.64</v>
          </cell>
          <cell r="K108">
            <v>60.64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1125</v>
          </cell>
          <cell r="H109">
            <v>2700</v>
          </cell>
          <cell r="I109">
            <v>3000</v>
          </cell>
          <cell r="J109">
            <v>3000</v>
          </cell>
          <cell r="K109">
            <v>30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7.2670638214443448</v>
          </cell>
          <cell r="H110">
            <v>104.85047999999996</v>
          </cell>
          <cell r="I110">
            <v>113.11349999999997</v>
          </cell>
          <cell r="J110">
            <v>74.997356212420996</v>
          </cell>
          <cell r="K110">
            <v>58.155645401585488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58.155645401585488</v>
          </cell>
          <cell r="L111">
            <v>97.880766589910607</v>
          </cell>
          <cell r="M111">
            <v>63.991067869566947</v>
          </cell>
          <cell r="N111">
            <v>42.508874779121143</v>
          </cell>
          <cell r="O111">
            <v>28.612589948778631</v>
          </cell>
          <cell r="P111">
            <v>19.447193806303201</v>
          </cell>
          <cell r="Q111">
            <v>13.145595717394277</v>
          </cell>
          <cell r="R111">
            <v>8.9102896525076147</v>
          </cell>
          <cell r="S111">
            <v>6.0395331941123764</v>
          </cell>
          <cell r="T111">
            <v>4.1049053139112424</v>
          </cell>
          <cell r="U111">
            <v>2.7747666965385367</v>
          </cell>
          <cell r="V111">
            <v>1.8807801118952148</v>
          </cell>
          <cell r="W111">
            <v>1.2748220719649419</v>
          </cell>
          <cell r="X111">
            <v>0.86646165014899312</v>
          </cell>
          <cell r="Y111">
            <v>0.58569656223579236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6806.981521058206</v>
          </cell>
          <cell r="L112">
            <v>28287.54154448416</v>
          </cell>
          <cell r="M112">
            <v>18493.418614304846</v>
          </cell>
          <cell r="N112">
            <v>12285.06481116601</v>
          </cell>
          <cell r="O112">
            <v>8269.0384951970245</v>
          </cell>
          <cell r="P112">
            <v>5620.2390100216253</v>
          </cell>
          <cell r="Q112">
            <v>3799.0771623269466</v>
          </cell>
          <cell r="R112">
            <v>2575.0737095747008</v>
          </cell>
          <cell r="S112">
            <v>1745.425093098477</v>
          </cell>
          <cell r="T112">
            <v>1186.317635720349</v>
          </cell>
          <cell r="U112">
            <v>801.90757529963696</v>
          </cell>
          <cell r="V112">
            <v>543.54545233771705</v>
          </cell>
          <cell r="W112">
            <v>368.42357879786817</v>
          </cell>
          <cell r="X112">
            <v>250.40741689305904</v>
          </cell>
          <cell r="Y112">
            <v>169.266306486144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5.54506978321541</v>
          </cell>
          <cell r="L113">
            <v>221.82417140390987</v>
          </cell>
          <cell r="M113">
            <v>202.89720750481487</v>
          </cell>
          <cell r="N113">
            <v>372.79587696251753</v>
          </cell>
          <cell r="O113">
            <v>242.47957583710706</v>
          </cell>
          <cell r="P113">
            <v>159.40681632800843</v>
          </cell>
          <cell r="Q113">
            <v>104.32719324692779</v>
          </cell>
          <cell r="R113">
            <v>68.541331058241823</v>
          </cell>
          <cell r="S113">
            <v>45.071143239644606</v>
          </cell>
          <cell r="T113">
            <v>29.745426419923753</v>
          </cell>
          <cell r="U113">
            <v>19.540942919007925</v>
          </cell>
          <cell r="V113">
            <v>12.882387516100808</v>
          </cell>
          <cell r="W113">
            <v>8.4989554066660151</v>
          </cell>
          <cell r="X113">
            <v>5.6260477850313801</v>
          </cell>
          <cell r="Y113">
            <v>3.707082832095069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12.729112470949836</v>
          </cell>
          <cell r="H114">
            <v>62.199912754226467</v>
          </cell>
          <cell r="I114">
            <v>43.326532943434984</v>
          </cell>
          <cell r="J114">
            <v>55</v>
          </cell>
          <cell r="K114">
            <v>44.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9.909763894368069</v>
          </cell>
          <cell r="H115">
            <v>286.47672131147533</v>
          </cell>
          <cell r="I115">
            <v>309.89999999999992</v>
          </cell>
          <cell r="J115">
            <v>205.47220880115341</v>
          </cell>
          <cell r="K115">
            <v>159.33053534680957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4.073506015133063</v>
          </cell>
          <cell r="H116">
            <v>1143.561402625513</v>
          </cell>
          <cell r="I116">
            <v>368.12686237778485</v>
          </cell>
          <cell r="J116">
            <v>395.89584339913495</v>
          </cell>
          <cell r="K116">
            <v>328.801259093935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78.400000000000006</v>
          </cell>
          <cell r="H117">
            <v>92.43</v>
          </cell>
          <cell r="I117">
            <v>269.3</v>
          </cell>
          <cell r="J117">
            <v>160</v>
          </cell>
          <cell r="K117">
            <v>16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8.155645401585488</v>
          </cell>
          <cell r="L118">
            <v>97.880766589910607</v>
          </cell>
          <cell r="M118">
            <v>63.991067869566947</v>
          </cell>
          <cell r="N118">
            <v>42.508874779121143</v>
          </cell>
          <cell r="O118">
            <v>28.612589948778631</v>
          </cell>
          <cell r="P118">
            <v>19.447193806303201</v>
          </cell>
          <cell r="Q118">
            <v>13.145595717394277</v>
          </cell>
          <cell r="R118">
            <v>8.9102896525076147</v>
          </cell>
          <cell r="S118">
            <v>6.0395331941123764</v>
          </cell>
          <cell r="T118">
            <v>4.1049053139112424</v>
          </cell>
          <cell r="U118">
            <v>2.7747666965385367</v>
          </cell>
          <cell r="V118">
            <v>1.8807801118952148</v>
          </cell>
          <cell r="W118">
            <v>1.2748220719649419</v>
          </cell>
          <cell r="X118">
            <v>0.86646165014899312</v>
          </cell>
          <cell r="Y118">
            <v>0.5856965622357923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6806.981521058206</v>
          </cell>
          <cell r="L119">
            <v>28287.54154448416</v>
          </cell>
          <cell r="M119">
            <v>18493.418614304846</v>
          </cell>
          <cell r="N119">
            <v>12285.06481116601</v>
          </cell>
          <cell r="O119">
            <v>8269.0384951970245</v>
          </cell>
          <cell r="P119">
            <v>5620.2390100216253</v>
          </cell>
          <cell r="Q119">
            <v>3799.0771623269466</v>
          </cell>
          <cell r="R119">
            <v>2575.0737095747008</v>
          </cell>
          <cell r="S119">
            <v>1745.425093098477</v>
          </cell>
          <cell r="T119">
            <v>1186.317635720349</v>
          </cell>
          <cell r="U119">
            <v>801.90757529963696</v>
          </cell>
          <cell r="V119">
            <v>543.54545233771705</v>
          </cell>
          <cell r="W119">
            <v>368.42357879786817</v>
          </cell>
          <cell r="X119">
            <v>250.40741689305904</v>
          </cell>
          <cell r="Y119">
            <v>169.26630648614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5.54506978321541</v>
          </cell>
          <cell r="L120">
            <v>221.82417140390987</v>
          </cell>
          <cell r="M120">
            <v>202.89720750481487</v>
          </cell>
          <cell r="N120">
            <v>372.79587696251753</v>
          </cell>
          <cell r="O120">
            <v>242.47957583710706</v>
          </cell>
          <cell r="P120">
            <v>159.40681632800843</v>
          </cell>
          <cell r="Q120">
            <v>104.32719324692779</v>
          </cell>
          <cell r="R120">
            <v>68.541331058241823</v>
          </cell>
          <cell r="S120">
            <v>45.071143239644606</v>
          </cell>
          <cell r="T120">
            <v>29.745426419923753</v>
          </cell>
          <cell r="U120">
            <v>19.540942919007925</v>
          </cell>
          <cell r="V120">
            <v>12.882387516100808</v>
          </cell>
          <cell r="W120">
            <v>8.4989554066660151</v>
          </cell>
          <cell r="X120">
            <v>5.6260477850313801</v>
          </cell>
          <cell r="Y120">
            <v>3.707082832095069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5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150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487.37666666666667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1060.796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60.6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300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12.549354704991224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55</v>
          </cell>
          <cell r="K175">
            <v>44.5</v>
          </cell>
          <cell r="L175">
            <v>45</v>
          </cell>
          <cell r="M175">
            <v>45</v>
          </cell>
          <cell r="N175">
            <v>45</v>
          </cell>
          <cell r="O175">
            <v>45</v>
          </cell>
          <cell r="P175">
            <v>45</v>
          </cell>
          <cell r="Q175">
            <v>45</v>
          </cell>
          <cell r="R175">
            <v>45</v>
          </cell>
          <cell r="S175">
            <v>45</v>
          </cell>
          <cell r="T175">
            <v>45</v>
          </cell>
          <cell r="U175">
            <v>45</v>
          </cell>
          <cell r="V175">
            <v>45</v>
          </cell>
          <cell r="W175">
            <v>45</v>
          </cell>
          <cell r="X175">
            <v>45</v>
          </cell>
          <cell r="Y175">
            <v>45</v>
          </cell>
          <cell r="Z175">
            <v>45</v>
          </cell>
          <cell r="AA175">
            <v>45</v>
          </cell>
          <cell r="AB175">
            <v>45</v>
          </cell>
          <cell r="AC175">
            <v>45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34.38179371230472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84.213654715771469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3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2</v>
          </cell>
          <cell r="K195">
            <v>18</v>
          </cell>
          <cell r="L195">
            <v>18</v>
          </cell>
          <cell r="M195">
            <v>18</v>
          </cell>
          <cell r="N195">
            <v>18</v>
          </cell>
          <cell r="O195">
            <v>18</v>
          </cell>
          <cell r="P195">
            <v>18</v>
          </cell>
          <cell r="Q195">
            <v>18</v>
          </cell>
          <cell r="R195">
            <v>18</v>
          </cell>
          <cell r="S195">
            <v>18</v>
          </cell>
          <cell r="T195">
            <v>18</v>
          </cell>
          <cell r="U195">
            <v>18</v>
          </cell>
          <cell r="V195">
            <v>18</v>
          </cell>
          <cell r="W195">
            <v>18</v>
          </cell>
          <cell r="X195">
            <v>18</v>
          </cell>
          <cell r="Y195">
            <v>18</v>
          </cell>
          <cell r="Z195">
            <v>18</v>
          </cell>
          <cell r="AA195">
            <v>18</v>
          </cell>
          <cell r="AB195">
            <v>18</v>
          </cell>
          <cell r="AC195">
            <v>18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7.88299999999992</v>
          </cell>
          <cell r="K196">
            <v>847.88299999999992</v>
          </cell>
          <cell r="L196">
            <v>847.88299999999992</v>
          </cell>
          <cell r="M196">
            <v>847.88299999999992</v>
          </cell>
          <cell r="N196">
            <v>847.88299999999992</v>
          </cell>
          <cell r="O196">
            <v>847.88299999999992</v>
          </cell>
          <cell r="P196">
            <v>847.88299999999992</v>
          </cell>
          <cell r="Q196">
            <v>847.88299999999992</v>
          </cell>
          <cell r="R196">
            <v>847.88299999999992</v>
          </cell>
          <cell r="S196">
            <v>847.88299999999992</v>
          </cell>
          <cell r="T196">
            <v>847.88299999999992</v>
          </cell>
          <cell r="U196">
            <v>847.88299999999992</v>
          </cell>
          <cell r="V196">
            <v>847.88299999999992</v>
          </cell>
          <cell r="W196">
            <v>847.88299999999992</v>
          </cell>
          <cell r="X196">
            <v>847.88299999999992</v>
          </cell>
          <cell r="Y196">
            <v>847.88299999999992</v>
          </cell>
          <cell r="Z196">
            <v>847.88299999999992</v>
          </cell>
          <cell r="AA196">
            <v>847.88299999999992</v>
          </cell>
          <cell r="AB196">
            <v>847.88299999999992</v>
          </cell>
          <cell r="AC196">
            <v>847.88299999999992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845.45799999999997</v>
          </cell>
          <cell r="K198">
            <v>845.45799999999997</v>
          </cell>
          <cell r="L198">
            <v>845.45799999999997</v>
          </cell>
          <cell r="M198">
            <v>845.45799999999997</v>
          </cell>
          <cell r="N198">
            <v>845.45799999999997</v>
          </cell>
          <cell r="O198">
            <v>845.45799999999997</v>
          </cell>
          <cell r="P198">
            <v>845.45799999999997</v>
          </cell>
          <cell r="Q198">
            <v>845.45799999999997</v>
          </cell>
          <cell r="R198">
            <v>845.45799999999997</v>
          </cell>
          <cell r="S198">
            <v>845.45799999999997</v>
          </cell>
          <cell r="T198">
            <v>845.45799999999997</v>
          </cell>
          <cell r="U198">
            <v>845.45799999999997</v>
          </cell>
          <cell r="V198">
            <v>845.45799999999997</v>
          </cell>
          <cell r="W198">
            <v>845.45799999999997</v>
          </cell>
          <cell r="X198">
            <v>845.45799999999997</v>
          </cell>
          <cell r="Y198">
            <v>845.45799999999997</v>
          </cell>
          <cell r="Z198">
            <v>845.45799999999997</v>
          </cell>
          <cell r="AA198">
            <v>845.45799999999997</v>
          </cell>
          <cell r="AB198">
            <v>845.45799999999997</v>
          </cell>
          <cell r="AC198">
            <v>845.4579999999999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0.058</v>
          </cell>
          <cell r="K199">
            <v>40.058</v>
          </cell>
          <cell r="L199">
            <v>40.058</v>
          </cell>
          <cell r="M199">
            <v>40.058</v>
          </cell>
          <cell r="N199">
            <v>40.058</v>
          </cell>
          <cell r="O199">
            <v>40.058</v>
          </cell>
          <cell r="P199">
            <v>40.058</v>
          </cell>
          <cell r="Q199">
            <v>40.058</v>
          </cell>
          <cell r="R199">
            <v>40.058</v>
          </cell>
          <cell r="S199">
            <v>40.058</v>
          </cell>
          <cell r="T199">
            <v>40.058</v>
          </cell>
          <cell r="U199">
            <v>40.058</v>
          </cell>
          <cell r="V199">
            <v>40.058</v>
          </cell>
          <cell r="W199">
            <v>40.058</v>
          </cell>
          <cell r="X199">
            <v>40.058</v>
          </cell>
          <cell r="Y199">
            <v>40.058</v>
          </cell>
          <cell r="Z199">
            <v>40.058</v>
          </cell>
          <cell r="AA199">
            <v>40.058</v>
          </cell>
          <cell r="AB199">
            <v>40.058</v>
          </cell>
          <cell r="AC199">
            <v>40.058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950</v>
          </cell>
          <cell r="K200">
            <v>2950</v>
          </cell>
          <cell r="L200">
            <v>2950</v>
          </cell>
          <cell r="M200">
            <v>2950</v>
          </cell>
          <cell r="N200">
            <v>2950</v>
          </cell>
          <cell r="O200">
            <v>2950</v>
          </cell>
          <cell r="P200">
            <v>2950</v>
          </cell>
          <cell r="Q200">
            <v>2950</v>
          </cell>
          <cell r="R200">
            <v>2950</v>
          </cell>
          <cell r="S200">
            <v>2950</v>
          </cell>
          <cell r="T200">
            <v>2950</v>
          </cell>
          <cell r="U200">
            <v>2950</v>
          </cell>
          <cell r="V200">
            <v>2950</v>
          </cell>
          <cell r="W200">
            <v>2950</v>
          </cell>
          <cell r="X200">
            <v>2950</v>
          </cell>
          <cell r="Y200">
            <v>2950</v>
          </cell>
          <cell r="Z200">
            <v>2950</v>
          </cell>
          <cell r="AA200">
            <v>2950</v>
          </cell>
          <cell r="AB200">
            <v>2950</v>
          </cell>
          <cell r="AC200">
            <v>295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49.089178611766471</v>
          </cell>
          <cell r="K201">
            <v>64.445542572666724</v>
          </cell>
          <cell r="L201">
            <v>66.056349015340928</v>
          </cell>
          <cell r="M201">
            <v>66.040989278688357</v>
          </cell>
          <cell r="N201">
            <v>66.040989278688357</v>
          </cell>
          <cell r="O201">
            <v>62.078529921967068</v>
          </cell>
          <cell r="P201">
            <v>63.414095054727284</v>
          </cell>
          <cell r="Q201">
            <v>63.399349707540836</v>
          </cell>
          <cell r="R201">
            <v>60.214199969174892</v>
          </cell>
          <cell r="S201">
            <v>60.235285209138148</v>
          </cell>
          <cell r="T201">
            <v>60.171390540475919</v>
          </cell>
          <cell r="U201">
            <v>60.180087272648116</v>
          </cell>
          <cell r="V201">
            <v>60.266055448372917</v>
          </cell>
          <cell r="W201">
            <v>60.216029131702449</v>
          </cell>
          <cell r="X201">
            <v>60.216968372553254</v>
          </cell>
          <cell r="Y201">
            <v>60.156534190089637</v>
          </cell>
          <cell r="Z201">
            <v>60.757710136393307</v>
          </cell>
          <cell r="AA201">
            <v>60.140138681697429</v>
          </cell>
          <cell r="AB201">
            <v>60.261678640110198</v>
          </cell>
          <cell r="AC201">
            <v>60.17921726906998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64.445542572666724</v>
          </cell>
          <cell r="L202">
            <v>175.26189662972047</v>
          </cell>
          <cell r="M202">
            <v>253.14625058924756</v>
          </cell>
          <cell r="N202">
            <v>313.7641247370625</v>
          </cell>
          <cell r="O202">
            <v>360.48269217863617</v>
          </cell>
          <cell r="P202">
            <v>336.19025910376342</v>
          </cell>
          <cell r="Q202">
            <v>253.40381272274118</v>
          </cell>
          <cell r="R202">
            <v>191.87433204151966</v>
          </cell>
          <cell r="S202">
            <v>145.53896763449231</v>
          </cell>
          <cell r="T202">
            <v>110.88183681305374</v>
          </cell>
          <cell r="U202">
            <v>84.152714405440506</v>
          </cell>
          <cell r="V202">
            <v>64.141696502681043</v>
          </cell>
          <cell r="W202">
            <v>48.962468568004212</v>
          </cell>
          <cell r="X202">
            <v>37.531850661471722</v>
          </cell>
          <cell r="Y202">
            <v>28.652447200294407</v>
          </cell>
          <cell r="Z202">
            <v>21.519989267937799</v>
          </cell>
          <cell r="AA202">
            <v>15.541719368463824</v>
          </cell>
          <cell r="AB202">
            <v>9.8767812303642195</v>
          </cell>
          <cell r="AC202">
            <v>5.47350309098376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8624.761803500682</v>
          </cell>
          <cell r="L203">
            <v>50650.688125989211</v>
          </cell>
          <cell r="M203">
            <v>73159.266420292552</v>
          </cell>
          <cell r="N203">
            <v>90677.832049011064</v>
          </cell>
          <cell r="O203">
            <v>104179.49803962588</v>
          </cell>
          <cell r="P203">
            <v>97158.984880987613</v>
          </cell>
          <cell r="Q203">
            <v>73233.70187687219</v>
          </cell>
          <cell r="R203">
            <v>55451.681959999187</v>
          </cell>
          <cell r="S203">
            <v>42060.761646368279</v>
          </cell>
          <cell r="T203">
            <v>32044.850838972525</v>
          </cell>
          <cell r="U203">
            <v>24320.134463172308</v>
          </cell>
          <cell r="V203">
            <v>18536.950289274821</v>
          </cell>
          <cell r="W203">
            <v>14150.153416153216</v>
          </cell>
          <cell r="X203">
            <v>10846.704841165327</v>
          </cell>
          <cell r="Y203">
            <v>8280.557240885084</v>
          </cell>
          <cell r="Z203">
            <v>6219.2768984340246</v>
          </cell>
          <cell r="AA203">
            <v>4491.5568974860453</v>
          </cell>
          <cell r="AB203">
            <v>2854.3897755752596</v>
          </cell>
          <cell r="AC203">
            <v>1581.842393294306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6.96042991320408</v>
          </cell>
          <cell r="L204">
            <v>366.93941386663056</v>
          </cell>
          <cell r="M204">
            <v>575.73222090426816</v>
          </cell>
          <cell r="N204">
            <v>787.76444798670889</v>
          </cell>
          <cell r="O204">
            <v>1106.5488254817781</v>
          </cell>
          <cell r="P204">
            <v>1264.7340842820688</v>
          </cell>
          <cell r="Q204">
            <v>1241.0361993685865</v>
          </cell>
          <cell r="R204">
            <v>1182.9434431390057</v>
          </cell>
          <cell r="S204">
            <v>1086.1116987648682</v>
          </cell>
          <cell r="T204">
            <v>803.48443289330362</v>
          </cell>
          <cell r="U204">
            <v>592.63482970574546</v>
          </cell>
          <cell r="V204">
            <v>439.33800929818688</v>
          </cell>
          <cell r="W204">
            <v>326.42189534603381</v>
          </cell>
          <cell r="X204">
            <v>243.69917035080778</v>
          </cell>
          <cell r="Y204">
            <v>181.35157684425764</v>
          </cell>
          <cell r="Z204">
            <v>132.8471584758139</v>
          </cell>
          <cell r="AA204">
            <v>93.627056746668472</v>
          </cell>
          <cell r="AB204">
            <v>58.100941864863884</v>
          </cell>
          <cell r="AC204">
            <v>31.455982754092958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0</v>
          </cell>
          <cell r="K205">
            <v>24.5</v>
          </cell>
          <cell r="L205">
            <v>25</v>
          </cell>
          <cell r="M205">
            <v>25</v>
          </cell>
          <cell r="N205">
            <v>25</v>
          </cell>
          <cell r="O205">
            <v>23.5</v>
          </cell>
          <cell r="P205">
            <v>24</v>
          </cell>
          <cell r="Q205">
            <v>24</v>
          </cell>
          <cell r="R205">
            <v>22.794252715944022</v>
          </cell>
          <cell r="S205">
            <v>22.80223459212181</v>
          </cell>
          <cell r="T205">
            <v>22.772750627839617</v>
          </cell>
          <cell r="U205">
            <v>22.781339259884628</v>
          </cell>
          <cell r="V205">
            <v>22.813882751685611</v>
          </cell>
          <cell r="W205">
            <v>22.794945150501533</v>
          </cell>
          <cell r="X205">
            <v>22.790000230927262</v>
          </cell>
          <cell r="Y205">
            <v>22.772423175035001</v>
          </cell>
          <cell r="Z205">
            <v>23</v>
          </cell>
          <cell r="AA205">
            <v>22.766216609774816</v>
          </cell>
          <cell r="AB205">
            <v>22.806921491420539</v>
          </cell>
          <cell r="AC205">
            <v>22.781009917612636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134.49090030620951</v>
          </cell>
          <cell r="K206">
            <v>176.56313033607321</v>
          </cell>
          <cell r="L206">
            <v>180.48182791076755</v>
          </cell>
          <cell r="M206">
            <v>180.93421720188593</v>
          </cell>
          <cell r="N206">
            <v>180.93421720188593</v>
          </cell>
          <cell r="O206">
            <v>170.0781641697728</v>
          </cell>
          <cell r="P206">
            <v>173.26255479433684</v>
          </cell>
          <cell r="Q206">
            <v>173.69684851381052</v>
          </cell>
          <cell r="R206">
            <v>164.97041087445177</v>
          </cell>
          <cell r="S206">
            <v>165.02817865517301</v>
          </cell>
          <cell r="T206">
            <v>164.40270639474295</v>
          </cell>
          <cell r="U206">
            <v>164.87695143191266</v>
          </cell>
          <cell r="V206">
            <v>165.11248068047374</v>
          </cell>
          <cell r="W206">
            <v>164.97542227863684</v>
          </cell>
          <cell r="X206">
            <v>164.52723599058265</v>
          </cell>
          <cell r="Y206">
            <v>164.81242243860174</v>
          </cell>
          <cell r="Z206">
            <v>166.45947982573509</v>
          </cell>
          <cell r="AA206">
            <v>164.76750323752719</v>
          </cell>
          <cell r="AB206">
            <v>164.64939519155791</v>
          </cell>
          <cell r="AC206">
            <v>164.8745678604657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259.13182477034286</v>
          </cell>
          <cell r="K207">
            <v>366.84348525884923</v>
          </cell>
          <cell r="L207">
            <v>377.80726883569298</v>
          </cell>
          <cell r="M207">
            <v>377.62631311924559</v>
          </cell>
          <cell r="N207">
            <v>377.62631311924559</v>
          </cell>
          <cell r="O207">
            <v>354.96873433209089</v>
          </cell>
          <cell r="P207">
            <v>362.69497808226527</v>
          </cell>
          <cell r="Q207">
            <v>362.52126059447579</v>
          </cell>
          <cell r="R207">
            <v>344.30838453721168</v>
          </cell>
          <cell r="S207">
            <v>344.42895119612336</v>
          </cell>
          <cell r="T207">
            <v>344.14842874321596</v>
          </cell>
          <cell r="U207">
            <v>344.11332610515819</v>
          </cell>
          <cell r="V207">
            <v>344.60489725815148</v>
          </cell>
          <cell r="W207">
            <v>344.31884379757281</v>
          </cell>
          <cell r="X207">
            <v>344.40910976045762</v>
          </cell>
          <cell r="Y207">
            <v>343.97864817518928</v>
          </cell>
          <cell r="Z207">
            <v>347.41620806970599</v>
          </cell>
          <cell r="AA207">
            <v>343.88489768093575</v>
          </cell>
          <cell r="AB207">
            <v>344.66482876894656</v>
          </cell>
          <cell r="AC207">
            <v>344.1083513728411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60</v>
          </cell>
          <cell r="K208">
            <v>16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64.445542572666724</v>
          </cell>
          <cell r="L209">
            <v>109.20554761437953</v>
          </cell>
          <cell r="M209">
            <v>71.39481894745721</v>
          </cell>
          <cell r="N209">
            <v>47.427141311370988</v>
          </cell>
          <cell r="O209">
            <v>31.923059686622292</v>
          </cell>
          <cell r="P209">
            <v>21.697229426881325</v>
          </cell>
          <cell r="Q209">
            <v>14.666537962967496</v>
          </cell>
          <cell r="R209">
            <v>9.9412080105749165</v>
          </cell>
          <cell r="S209">
            <v>6.7383057241630748</v>
          </cell>
          <cell r="T209">
            <v>4.5798418660634113</v>
          </cell>
          <cell r="U209">
            <v>3.0958065323210131</v>
          </cell>
          <cell r="V209">
            <v>2.0983859160224667</v>
          </cell>
          <cell r="W209">
            <v>1.4223186774078624</v>
          </cell>
          <cell r="X209">
            <v>0.96671105353943176</v>
          </cell>
          <cell r="Y209">
            <v>0.653461512850597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8624.761803500682</v>
          </cell>
          <cell r="L210">
            <v>31560.403260555686</v>
          </cell>
          <cell r="M210">
            <v>20633.102675815135</v>
          </cell>
          <cell r="N210">
            <v>13706.443838986215</v>
          </cell>
          <cell r="O210">
            <v>9225.7642494338434</v>
          </cell>
          <cell r="P210">
            <v>6270.4993043687027</v>
          </cell>
          <cell r="Q210">
            <v>4238.629471297606</v>
          </cell>
          <cell r="R210">
            <v>2873.0091150561511</v>
          </cell>
          <cell r="S210">
            <v>1947.3703542831288</v>
          </cell>
          <cell r="T210">
            <v>1323.574299292326</v>
          </cell>
          <cell r="U210">
            <v>894.68808784077282</v>
          </cell>
          <cell r="V210">
            <v>606.43352973049286</v>
          </cell>
          <cell r="W210">
            <v>411.05009777087224</v>
          </cell>
          <cell r="X210">
            <v>279.37949447289583</v>
          </cell>
          <cell r="Y210">
            <v>188.85037721382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6.96042991320408</v>
          </cell>
          <cell r="L211">
            <v>247.489174392786</v>
          </cell>
          <cell r="M211">
            <v>195.98476771923777</v>
          </cell>
          <cell r="N211">
            <v>181.23451491071251</v>
          </cell>
          <cell r="O211">
            <v>270.53440412391774</v>
          </cell>
          <cell r="P211">
            <v>177.8501464286588</v>
          </cell>
          <cell r="Q211">
            <v>116.39782427670862</v>
          </cell>
          <cell r="R211">
            <v>76.471546486695829</v>
          </cell>
          <cell r="S211">
            <v>50.285863613157275</v>
          </cell>
          <cell r="T211">
            <v>33.18696506353109</v>
          </cell>
          <cell r="U211">
            <v>21.801825289255131</v>
          </cell>
          <cell r="V211">
            <v>14.372876636434597</v>
          </cell>
          <cell r="W211">
            <v>9.4822824919602109</v>
          </cell>
          <cell r="X211">
            <v>6.2769801532423797</v>
          </cell>
          <cell r="Y211">
            <v>4.1359914193043981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66.056349015340928</v>
          </cell>
          <cell r="M212">
            <v>115.71044236310199</v>
          </cell>
          <cell r="N212">
            <v>81.075935573085729</v>
          </cell>
          <cell r="O212">
            <v>57.532837300756064</v>
          </cell>
          <cell r="P212">
            <v>41.207562504717536</v>
          </cell>
          <cell r="Q212">
            <v>29.353616632994644</v>
          </cell>
          <cell r="R212">
            <v>20.966914814518155</v>
          </cell>
          <cell r="S212">
            <v>14.976400432549088</v>
          </cell>
          <cell r="T212">
            <v>10.726760331561728</v>
          </cell>
          <cell r="U212">
            <v>7.6410540043621973</v>
          </cell>
          <cell r="V212">
            <v>5.4579076372658397</v>
          </cell>
          <cell r="W212">
            <v>3.8985139693972468</v>
          </cell>
          <cell r="X212">
            <v>2.7922881193856974</v>
          </cell>
          <cell r="Y212">
            <v>1.9890464274835462</v>
          </cell>
          <cell r="Z212">
            <v>1.420750551068109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90.284865433525</v>
          </cell>
          <cell r="M213">
            <v>33440.317842936478</v>
          </cell>
          <cell r="N213">
            <v>23430.945380621779</v>
          </cell>
          <cell r="O213">
            <v>16626.9899799185</v>
          </cell>
          <cell r="P213">
            <v>11908.985563863367</v>
          </cell>
          <cell r="Q213">
            <v>8483.195206935452</v>
          </cell>
          <cell r="R213">
            <v>6059.4383813957456</v>
          </cell>
          <cell r="S213">
            <v>4328.1797250066866</v>
          </cell>
          <cell r="T213">
            <v>3100.0337358213387</v>
          </cell>
          <cell r="U213">
            <v>2208.2646072606753</v>
          </cell>
          <cell r="V213">
            <v>1577.3353071698277</v>
          </cell>
          <cell r="W213">
            <v>1126.6705371558044</v>
          </cell>
          <cell r="X213">
            <v>806.97126650246651</v>
          </cell>
          <cell r="Y213">
            <v>574.83441754274486</v>
          </cell>
          <cell r="Z213">
            <v>410.59690925868375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19.45023947384455</v>
          </cell>
          <cell r="M214">
            <v>260.75496140076916</v>
          </cell>
          <cell r="N214">
            <v>220.81770572509004</v>
          </cell>
          <cell r="O214">
            <v>217.10504641794739</v>
          </cell>
          <cell r="P214">
            <v>337.77450941972796</v>
          </cell>
          <cell r="Q214">
            <v>232.95866545739864</v>
          </cell>
          <cell r="R214">
            <v>161.28546945355495</v>
          </cell>
          <cell r="S214">
            <v>111.76418233245587</v>
          </cell>
          <cell r="T214">
            <v>77.729456775851318</v>
          </cell>
          <cell r="U214">
            <v>53.811154763592924</v>
          </cell>
          <cell r="V214">
            <v>37.383892335768167</v>
          </cell>
          <cell r="W214">
            <v>25.990526134444671</v>
          </cell>
          <cell r="X214">
            <v>18.130688630637021</v>
          </cell>
          <cell r="Y214">
            <v>12.589385594849714</v>
          </cell>
          <cell r="Z214">
            <v>8.77057470904732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66.040989278688357</v>
          </cell>
          <cell r="N215">
            <v>119.22005857391744</v>
          </cell>
          <cell r="O215">
            <v>89.046013195455345</v>
          </cell>
          <cell r="P215">
            <v>67.111752944838102</v>
          </cell>
          <cell r="Q215">
            <v>50.304431299679244</v>
          </cell>
          <cell r="R215">
            <v>37.809603711100927</v>
          </cell>
          <cell r="S215">
            <v>28.418294290499457</v>
          </cell>
          <cell r="T215">
            <v>21.418157614214689</v>
          </cell>
          <cell r="U215">
            <v>16.054240740150931</v>
          </cell>
          <cell r="V215">
            <v>12.066620466328365</v>
          </cell>
          <cell r="W215">
            <v>9.0694621960082547</v>
          </cell>
          <cell r="X215">
            <v>6.8354268136074143</v>
          </cell>
          <cell r="Y215">
            <v>5.1235773685084016</v>
          </cell>
          <cell r="Z215">
            <v>3.850961533237792</v>
          </cell>
          <cell r="AA215">
            <v>2.894443406208291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085.845901540935</v>
          </cell>
          <cell r="N216">
            <v>34454.596927862134</v>
          </cell>
          <cell r="O216">
            <v>25734.297813486599</v>
          </cell>
          <cell r="P216">
            <v>19395.296601058206</v>
          </cell>
          <cell r="Q216">
            <v>14537.980645607302</v>
          </cell>
          <cell r="R216">
            <v>10926.975472508169</v>
          </cell>
          <cell r="S216">
            <v>8212.8870499543427</v>
          </cell>
          <cell r="T216">
            <v>6189.8475505080451</v>
          </cell>
          <cell r="U216">
            <v>4639.6755739036189</v>
          </cell>
          <cell r="V216">
            <v>3487.2533147688973</v>
          </cell>
          <cell r="W216">
            <v>2621.0745746463854</v>
          </cell>
          <cell r="X216">
            <v>1975.4383491325427</v>
          </cell>
          <cell r="Y216">
            <v>1480.7138594989281</v>
          </cell>
          <cell r="Z216">
            <v>1112.927883105722</v>
          </cell>
          <cell r="AA216">
            <v>836.4941443941963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18.99249178426126</v>
          </cell>
          <cell r="N217">
            <v>267.14961322056365</v>
          </cell>
          <cell r="O217">
            <v>240.6649005282577</v>
          </cell>
          <cell r="P217">
            <v>250.10804477067592</v>
          </cell>
          <cell r="Q217">
            <v>399.23030026201985</v>
          </cell>
          <cell r="R217">
            <v>290.84582726378244</v>
          </cell>
          <cell r="S217">
            <v>212.07682306342878</v>
          </cell>
          <cell r="T217">
            <v>155.20266185066217</v>
          </cell>
          <cell r="U217">
            <v>113.05995646504401</v>
          </cell>
          <cell r="V217">
            <v>82.650215128186943</v>
          </cell>
          <cell r="W217">
            <v>60.464088645334627</v>
          </cell>
          <cell r="X217">
            <v>44.383312149853708</v>
          </cell>
          <cell r="Y217">
            <v>32.428951997266168</v>
          </cell>
          <cell r="Z217">
            <v>23.772748709150655</v>
          </cell>
          <cell r="AA217">
            <v>17.43682346967188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66.040989278688357</v>
          </cell>
          <cell r="O218">
            <v>119.90225207383546</v>
          </cell>
          <cell r="P218">
            <v>90.367328417569539</v>
          </cell>
          <cell r="Q218">
            <v>67.735930960611654</v>
          </cell>
          <cell r="R218">
            <v>50.911393697428579</v>
          </cell>
          <cell r="S218">
            <v>38.265806219180746</v>
          </cell>
          <cell r="T218">
            <v>28.839981050917796</v>
          </cell>
          <cell r="U218">
            <v>21.617358835082133</v>
          </cell>
          <cell r="V218">
            <v>16.247947739751776</v>
          </cell>
          <cell r="W218">
            <v>12.212213701392344</v>
          </cell>
          <cell r="X218">
            <v>9.2040400173608141</v>
          </cell>
          <cell r="Y218">
            <v>6.8990002259870549</v>
          </cell>
          <cell r="Z218">
            <v>5.1853973458801361</v>
          </cell>
          <cell r="AA218">
            <v>3.8974264029414165</v>
          </cell>
          <cell r="AB218">
            <v>2.93739279826896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9085.845901540935</v>
          </cell>
          <cell r="O219">
            <v>34651.750849338452</v>
          </cell>
          <cell r="P219">
            <v>26116.157912677598</v>
          </cell>
          <cell r="Q219">
            <v>19575.684047616764</v>
          </cell>
          <cell r="R219">
            <v>14713.392778556861</v>
          </cell>
          <cell r="S219">
            <v>11058.817997343236</v>
          </cell>
          <cell r="T219">
            <v>8334.7545237152444</v>
          </cell>
          <cell r="U219">
            <v>6247.4167033387366</v>
          </cell>
          <cell r="V219">
            <v>4695.656896788264</v>
          </cell>
          <cell r="W219">
            <v>3529.3297597023875</v>
          </cell>
          <cell r="X219">
            <v>2659.9675650172749</v>
          </cell>
          <cell r="Y219">
            <v>1993.8110653102592</v>
          </cell>
          <cell r="Z219">
            <v>1498.5798329593595</v>
          </cell>
          <cell r="AA219">
            <v>1126.3562304500695</v>
          </cell>
          <cell r="AB219">
            <v>848.90651869973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18.56261413034274</v>
          </cell>
          <cell r="O220">
            <v>267.19164807539931</v>
          </cell>
          <cell r="P220">
            <v>242.36575747888261</v>
          </cell>
          <cell r="Q220">
            <v>249.33200735549522</v>
          </cell>
          <cell r="R220">
            <v>391.62977031502925</v>
          </cell>
          <cell r="S220">
            <v>285.56571805358766</v>
          </cell>
          <cell r="T220">
            <v>208.98351330902818</v>
          </cell>
          <cell r="U220">
            <v>152.23751084479147</v>
          </cell>
          <cell r="V220">
            <v>111.29018102701957</v>
          </cell>
          <cell r="W220">
            <v>81.416114411034101</v>
          </cell>
          <cell r="X220">
            <v>59.763024646398037</v>
          </cell>
          <cell r="Y220">
            <v>43.666237682440844</v>
          </cell>
          <cell r="Z220">
            <v>32.010485432468592</v>
          </cell>
          <cell r="AA220">
            <v>23.479034355400792</v>
          </cell>
          <cell r="AB220">
            <v>17.2794440036616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62.078529921967068</v>
          </cell>
          <cell r="P221">
            <v>115.8063858097569</v>
          </cell>
          <cell r="Q221">
            <v>91.343295866488148</v>
          </cell>
          <cell r="R221">
            <v>72.245211807897107</v>
          </cell>
          <cell r="S221">
            <v>57.140160968099948</v>
          </cell>
          <cell r="T221">
            <v>45.317095950296107</v>
          </cell>
          <cell r="U221">
            <v>35.744254293524236</v>
          </cell>
          <cell r="V221">
            <v>28.270834743312584</v>
          </cell>
          <cell r="W221">
            <v>22.359960023798504</v>
          </cell>
          <cell r="X221">
            <v>17.733384657578359</v>
          </cell>
          <cell r="Y221">
            <v>13.987361665464807</v>
          </cell>
          <cell r="Z221">
            <v>11.062879837751762</v>
          </cell>
          <cell r="AA221">
            <v>8.7498495593141161</v>
          </cell>
          <cell r="AB221">
            <v>6.9393884320952575</v>
          </cell>
          <cell r="AC221">
            <v>5.47350309098376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7940.695147448485</v>
          </cell>
          <cell r="P222">
            <v>33468.045499019747</v>
          </cell>
          <cell r="Q222">
            <v>26398.212505415075</v>
          </cell>
          <cell r="R222">
            <v>20878.866212482262</v>
          </cell>
          <cell r="S222">
            <v>16513.506519780887</v>
          </cell>
          <cell r="T222">
            <v>13096.640729635574</v>
          </cell>
          <cell r="U222">
            <v>10330.089490828504</v>
          </cell>
          <cell r="V222">
            <v>8170.2712408173375</v>
          </cell>
          <cell r="W222">
            <v>6462.0284468777672</v>
          </cell>
          <cell r="X222">
            <v>5124.9481660401461</v>
          </cell>
          <cell r="Y222">
            <v>4042.3475213193287</v>
          </cell>
          <cell r="Z222">
            <v>3197.1722731102591</v>
          </cell>
          <cell r="AA222">
            <v>2528.7065226417794</v>
          </cell>
          <cell r="AB222">
            <v>2005.4832568755294</v>
          </cell>
          <cell r="AC222">
            <v>1581.842393294306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1.05282633625595</v>
          </cell>
          <cell r="P223">
            <v>256.63562618412357</v>
          </cell>
          <cell r="Q223">
            <v>243.11740201696423</v>
          </cell>
          <cell r="R223">
            <v>262.71082961994335</v>
          </cell>
          <cell r="S223">
            <v>426.41911170223847</v>
          </cell>
          <cell r="T223">
            <v>328.38183589423079</v>
          </cell>
          <cell r="U223">
            <v>251.72438234306185</v>
          </cell>
          <cell r="V223">
            <v>193.6408441707776</v>
          </cell>
          <cell r="W223">
            <v>149.06888366326021</v>
          </cell>
          <cell r="X223">
            <v>115.14516477067663</v>
          </cell>
          <cell r="Y223">
            <v>88.531010150396511</v>
          </cell>
          <cell r="Z223">
            <v>68.293349625147343</v>
          </cell>
          <cell r="AA223">
            <v>52.711198921595795</v>
          </cell>
          <cell r="AB223">
            <v>40.821497861202253</v>
          </cell>
          <cell r="AC223">
            <v>31.45598275409295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6</v>
          </cell>
          <cell r="H225">
            <v>19</v>
          </cell>
          <cell r="I225">
            <v>50</v>
          </cell>
          <cell r="J225">
            <v>92</v>
          </cell>
          <cell r="K225">
            <v>50</v>
          </cell>
          <cell r="L225">
            <v>40</v>
          </cell>
          <cell r="M225">
            <v>30</v>
          </cell>
          <cell r="N225">
            <v>30</v>
          </cell>
          <cell r="O225">
            <v>30</v>
          </cell>
          <cell r="P225">
            <v>30</v>
          </cell>
          <cell r="Q225">
            <v>30</v>
          </cell>
          <cell r="R225">
            <v>30</v>
          </cell>
          <cell r="S225">
            <v>30</v>
          </cell>
          <cell r="T225">
            <v>30</v>
          </cell>
          <cell r="U225">
            <v>30</v>
          </cell>
          <cell r="V225">
            <v>30</v>
          </cell>
          <cell r="W225">
            <v>30</v>
          </cell>
          <cell r="X225">
            <v>30</v>
          </cell>
          <cell r="Y225">
            <v>30</v>
          </cell>
          <cell r="Z225">
            <v>30</v>
          </cell>
          <cell r="AA225">
            <v>30</v>
          </cell>
          <cell r="AB225">
            <v>30</v>
          </cell>
          <cell r="AC225">
            <v>30</v>
          </cell>
        </row>
        <row r="226">
          <cell r="G226">
            <v>144.87329358282236</v>
          </cell>
          <cell r="H226">
            <v>190.774496032108</v>
          </cell>
          <cell r="I226">
            <v>217.67254972236572</v>
          </cell>
          <cell r="J226">
            <v>277.28028699999999</v>
          </cell>
          <cell r="K226">
            <v>277.28028699999999</v>
          </cell>
          <cell r="L226">
            <v>277.28028699999999</v>
          </cell>
          <cell r="M226">
            <v>277.28028699999999</v>
          </cell>
          <cell r="N226">
            <v>277.28028699999999</v>
          </cell>
          <cell r="O226">
            <v>277.28028699999999</v>
          </cell>
          <cell r="P226">
            <v>277.28028699999999</v>
          </cell>
          <cell r="Q226">
            <v>277.28028699999999</v>
          </cell>
          <cell r="R226">
            <v>277.28028699999999</v>
          </cell>
          <cell r="S226">
            <v>277.28028699999999</v>
          </cell>
          <cell r="T226">
            <v>277.28028699999999</v>
          </cell>
          <cell r="U226">
            <v>277.28028699999999</v>
          </cell>
          <cell r="V226">
            <v>277.28028699999999</v>
          </cell>
          <cell r="W226">
            <v>277.28028699999999</v>
          </cell>
          <cell r="X226">
            <v>277.28028699999999</v>
          </cell>
          <cell r="Y226">
            <v>277.28028699999999</v>
          </cell>
          <cell r="Z226">
            <v>277.28028699999999</v>
          </cell>
          <cell r="AA226">
            <v>277.28028699999999</v>
          </cell>
          <cell r="AB226">
            <v>277.28028699999999</v>
          </cell>
          <cell r="AC226">
            <v>277.28028699999999</v>
          </cell>
        </row>
        <row r="227">
          <cell r="G227">
            <v>0</v>
          </cell>
          <cell r="H227">
            <v>164.01685669980844</v>
          </cell>
          <cell r="I227">
            <v>182.85594832418278</v>
          </cell>
          <cell r="J227">
            <v>237.42428699999999</v>
          </cell>
          <cell r="K227">
            <v>237.42428699999999</v>
          </cell>
          <cell r="L227">
            <v>237.42428699999999</v>
          </cell>
          <cell r="M227">
            <v>237.42428699999999</v>
          </cell>
          <cell r="N227">
            <v>237.42428699999999</v>
          </cell>
          <cell r="O227">
            <v>237.42428699999999</v>
          </cell>
          <cell r="P227">
            <v>237.42428699999999</v>
          </cell>
          <cell r="Q227">
            <v>237.42428699999999</v>
          </cell>
          <cell r="R227">
            <v>237.42428699999999</v>
          </cell>
          <cell r="S227">
            <v>237.42428699999999</v>
          </cell>
          <cell r="T227">
            <v>237.42428699999999</v>
          </cell>
          <cell r="U227">
            <v>237.42428699999999</v>
          </cell>
          <cell r="V227">
            <v>237.42428699999999</v>
          </cell>
          <cell r="W227">
            <v>237.42428699999999</v>
          </cell>
          <cell r="X227">
            <v>237.42428699999999</v>
          </cell>
          <cell r="Y227">
            <v>237.42428699999999</v>
          </cell>
          <cell r="Z227">
            <v>237.42428699999999</v>
          </cell>
          <cell r="AA227">
            <v>237.42428699999999</v>
          </cell>
          <cell r="AB227">
            <v>237.42428699999999</v>
          </cell>
          <cell r="AC227">
            <v>237.42428699999999</v>
          </cell>
        </row>
        <row r="228">
          <cell r="G228">
            <v>0</v>
          </cell>
          <cell r="H228">
            <v>84.39808446593085</v>
          </cell>
          <cell r="I228">
            <v>100.58924492346358</v>
          </cell>
          <cell r="J228">
            <v>123.191</v>
          </cell>
          <cell r="K228">
            <v>123.191</v>
          </cell>
          <cell r="L228">
            <v>123.191</v>
          </cell>
          <cell r="M228">
            <v>123.191</v>
          </cell>
          <cell r="N228">
            <v>123.191</v>
          </cell>
          <cell r="O228">
            <v>123.191</v>
          </cell>
          <cell r="P228">
            <v>123.191</v>
          </cell>
          <cell r="Q228">
            <v>123.191</v>
          </cell>
          <cell r="R228">
            <v>123.191</v>
          </cell>
          <cell r="S228">
            <v>123.191</v>
          </cell>
          <cell r="T228">
            <v>123.191</v>
          </cell>
          <cell r="U228">
            <v>123.191</v>
          </cell>
          <cell r="V228">
            <v>123.191</v>
          </cell>
          <cell r="W228">
            <v>123.191</v>
          </cell>
          <cell r="X228">
            <v>123.191</v>
          </cell>
          <cell r="Y228">
            <v>123.191</v>
          </cell>
          <cell r="Z228">
            <v>123.191</v>
          </cell>
          <cell r="AA228">
            <v>123.191</v>
          </cell>
          <cell r="AB228">
            <v>123.191</v>
          </cell>
          <cell r="AC228">
            <v>123.191</v>
          </cell>
        </row>
        <row r="229">
          <cell r="G229">
            <v>0</v>
          </cell>
          <cell r="H229">
            <v>26.757639332299554</v>
          </cell>
          <cell r="I229">
            <v>34.816601398182947</v>
          </cell>
          <cell r="J229">
            <v>39.856000000000002</v>
          </cell>
          <cell r="K229">
            <v>39.856000000000002</v>
          </cell>
          <cell r="L229">
            <v>39.856000000000002</v>
          </cell>
          <cell r="M229">
            <v>39.856000000000002</v>
          </cell>
          <cell r="N229">
            <v>39.856000000000002</v>
          </cell>
          <cell r="O229">
            <v>39.856000000000002</v>
          </cell>
          <cell r="P229">
            <v>39.856000000000002</v>
          </cell>
          <cell r="Q229">
            <v>39.856000000000002</v>
          </cell>
          <cell r="R229">
            <v>39.856000000000002</v>
          </cell>
          <cell r="S229">
            <v>39.856000000000002</v>
          </cell>
          <cell r="T229">
            <v>39.856000000000002</v>
          </cell>
          <cell r="U229">
            <v>39.856000000000002</v>
          </cell>
          <cell r="V229">
            <v>39.856000000000002</v>
          </cell>
          <cell r="W229">
            <v>39.856000000000002</v>
          </cell>
          <cell r="X229">
            <v>39.856000000000002</v>
          </cell>
          <cell r="Y229">
            <v>39.856000000000002</v>
          </cell>
          <cell r="Z229">
            <v>39.856000000000002</v>
          </cell>
          <cell r="AA229">
            <v>39.856000000000002</v>
          </cell>
          <cell r="AB229">
            <v>39.856000000000002</v>
          </cell>
          <cell r="AC229">
            <v>39.856000000000002</v>
          </cell>
        </row>
        <row r="230">
          <cell r="G230">
            <v>0</v>
          </cell>
          <cell r="H230">
            <v>26.757639332299554</v>
          </cell>
          <cell r="I230">
            <v>34.816601398182947</v>
          </cell>
          <cell r="J230">
            <v>39.856000000000002</v>
          </cell>
          <cell r="K230">
            <v>39.856000000000002</v>
          </cell>
          <cell r="L230">
            <v>39.856000000000002</v>
          </cell>
          <cell r="M230">
            <v>39.856000000000002</v>
          </cell>
          <cell r="N230">
            <v>39.856000000000002</v>
          </cell>
          <cell r="O230">
            <v>39.856000000000002</v>
          </cell>
          <cell r="P230">
            <v>39.856000000000002</v>
          </cell>
          <cell r="Q230">
            <v>39.856000000000002</v>
          </cell>
          <cell r="R230">
            <v>39.856000000000002</v>
          </cell>
          <cell r="S230">
            <v>39.856000000000002</v>
          </cell>
          <cell r="T230">
            <v>39.856000000000002</v>
          </cell>
          <cell r="U230">
            <v>39.856000000000002</v>
          </cell>
          <cell r="V230">
            <v>39.856000000000002</v>
          </cell>
          <cell r="W230">
            <v>39.856000000000002</v>
          </cell>
          <cell r="X230">
            <v>39.856000000000002</v>
          </cell>
          <cell r="Y230">
            <v>39.856000000000002</v>
          </cell>
          <cell r="Z230">
            <v>39.856000000000002</v>
          </cell>
          <cell r="AA230">
            <v>39.856000000000002</v>
          </cell>
          <cell r="AB230">
            <v>39.856000000000002</v>
          </cell>
          <cell r="AC230">
            <v>39.856000000000002</v>
          </cell>
        </row>
        <row r="231">
          <cell r="G231">
            <v>29.34955355649782</v>
          </cell>
          <cell r="H231">
            <v>33.649705909067194</v>
          </cell>
          <cell r="I231">
            <v>91.215711299553035</v>
          </cell>
          <cell r="J231">
            <v>181.90267852249019</v>
          </cell>
          <cell r="K231">
            <v>107.00035994175886</v>
          </cell>
          <cell r="L231">
            <v>80.299308684653951</v>
          </cell>
          <cell r="M231">
            <v>56.326555418351788</v>
          </cell>
          <cell r="N231">
            <v>52.48147408549233</v>
          </cell>
          <cell r="O231">
            <v>49.141383614838574</v>
          </cell>
          <cell r="P231">
            <v>45.186518393019227</v>
          </cell>
          <cell r="Q231">
            <v>50.676050051985548</v>
          </cell>
          <cell r="R231">
            <v>59.632155296543061</v>
          </cell>
          <cell r="S231">
            <v>66.035272855731094</v>
          </cell>
          <cell r="T231">
            <v>72.558639534333082</v>
          </cell>
          <cell r="U231">
            <v>81.985951206056583</v>
          </cell>
          <cell r="V231">
            <v>92.061867492024632</v>
          </cell>
          <cell r="W231">
            <v>100.74383535231644</v>
          </cell>
          <cell r="X231">
            <v>109.35154267519235</v>
          </cell>
          <cell r="Y231">
            <v>116.95088096348695</v>
          </cell>
          <cell r="Z231">
            <v>124.60819753904877</v>
          </cell>
          <cell r="AA231">
            <v>129.71620553589972</v>
          </cell>
          <cell r="AB231">
            <v>133.46219396119056</v>
          </cell>
          <cell r="AC231">
            <v>127.40461197382032</v>
          </cell>
        </row>
        <row r="232">
          <cell r="G232">
            <v>-1.6930560874555307</v>
          </cell>
          <cell r="H232">
            <v>-2.0880438858094288</v>
          </cell>
          <cell r="I232">
            <v>-5.1438027816308338</v>
          </cell>
          <cell r="J232">
            <v>-8.7109825052582526</v>
          </cell>
          <cell r="K232">
            <v>-4.875600969251856</v>
          </cell>
          <cell r="L232">
            <v>-4.0897103559676848</v>
          </cell>
          <cell r="M232">
            <v>-2.9524539503656215</v>
          </cell>
          <cell r="N232">
            <v>-2.5913969727281563</v>
          </cell>
          <cell r="O232">
            <v>-2.3344274445369071</v>
          </cell>
          <cell r="P232">
            <v>-2.1952917322712255</v>
          </cell>
          <cell r="Q232">
            <v>-2.4619444320055242</v>
          </cell>
          <cell r="R232">
            <v>-2.7165355251242098</v>
          </cell>
          <cell r="S232">
            <v>-2.9229236764364988</v>
          </cell>
          <cell r="T232">
            <v>-3.1285955713501079</v>
          </cell>
          <cell r="U232">
            <v>-3.3651606783954864</v>
          </cell>
          <cell r="V232">
            <v>-3.6336988318256602</v>
          </cell>
          <cell r="W232">
            <v>-3.8819536206707852</v>
          </cell>
          <cell r="X232">
            <v>-4.1493467042321219</v>
          </cell>
          <cell r="Y232">
            <v>-4.3851101919804183</v>
          </cell>
          <cell r="Z232">
            <v>-4.6198641248304444</v>
          </cell>
          <cell r="AA232">
            <v>-4.9004159494680097</v>
          </cell>
          <cell r="AB232">
            <v>-5.0969819610613873</v>
          </cell>
          <cell r="AC232">
            <v>-5.2662196051710115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07.00035994175886</v>
          </cell>
          <cell r="L233">
            <v>261.61569513915276</v>
          </cell>
          <cell r="M233">
            <v>314.1180759759697</v>
          </cell>
          <cell r="N233">
            <v>327.09820883292895</v>
          </cell>
          <cell r="O233">
            <v>317.74077780875376</v>
          </cell>
          <cell r="P233">
            <v>250.25901647284252</v>
          </cell>
          <cell r="Q233">
            <v>156.79404801573278</v>
          </cell>
          <cell r="R233">
            <v>86.677367690619903</v>
          </cell>
          <cell r="S233">
            <v>27.00499902707400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923.104023168307</v>
          </cell>
          <cell r="L234">
            <v>75606.935895215152</v>
          </cell>
          <cell r="M234">
            <v>90780.123957055257</v>
          </cell>
          <cell r="N234">
            <v>94531.382352716464</v>
          </cell>
          <cell r="O234">
            <v>91827.084786729843</v>
          </cell>
          <cell r="P234">
            <v>72324.855760651495</v>
          </cell>
          <cell r="Q234">
            <v>45313.479876546779</v>
          </cell>
          <cell r="R234">
            <v>25049.759262589148</v>
          </cell>
          <cell r="S234">
            <v>7804.4447188243857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94.19198908201295</v>
          </cell>
          <cell r="L235">
            <v>556.11765162813992</v>
          </cell>
          <cell r="M235">
            <v>740.69558801384892</v>
          </cell>
          <cell r="N235">
            <v>880.14876933561004</v>
          </cell>
          <cell r="O235">
            <v>1024.3879969711943</v>
          </cell>
          <cell r="P235">
            <v>836.95965374396769</v>
          </cell>
          <cell r="Q235">
            <v>595.79965632473602</v>
          </cell>
          <cell r="R235">
            <v>432.16874080078014</v>
          </cell>
          <cell r="S235">
            <v>201.5298434856268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3.519897780551041</v>
          </cell>
          <cell r="H236">
            <v>15.704271666359636</v>
          </cell>
          <cell r="I236">
            <v>16.367571337071936</v>
          </cell>
          <cell r="J236">
            <v>14.5</v>
          </cell>
          <cell r="K236">
            <v>14.644041108385096</v>
          </cell>
          <cell r="L236">
            <v>13.675706213986471</v>
          </cell>
          <cell r="M236">
            <v>12.657904823869627</v>
          </cell>
          <cell r="N236">
            <v>11.793824405852174</v>
          </cell>
          <cell r="O236">
            <v>11.043227339039982</v>
          </cell>
          <cell r="P236">
            <v>10.152402089860137</v>
          </cell>
          <cell r="Q236">
            <v>11.388103065125383</v>
          </cell>
          <cell r="R236">
            <v>13.400751041487041</v>
          </cell>
          <cell r="S236">
            <v>14.839682501759569</v>
          </cell>
          <cell r="T236">
            <v>16.302306746420502</v>
          </cell>
          <cell r="U236">
            <v>18.42417594246438</v>
          </cell>
          <cell r="V236">
            <v>20.688471857841936</v>
          </cell>
          <cell r="W236">
            <v>22.639514701545874</v>
          </cell>
          <cell r="X236">
            <v>24.568850840178079</v>
          </cell>
          <cell r="Y236">
            <v>26.281619909269462</v>
          </cell>
          <cell r="Z236">
            <v>28.002399454544506</v>
          </cell>
          <cell r="AA236">
            <v>29.150289265726503</v>
          </cell>
          <cell r="AB236">
            <v>29.985976018418693</v>
          </cell>
          <cell r="AC236">
            <v>28.630819699676358</v>
          </cell>
        </row>
        <row r="237">
          <cell r="G237">
            <v>80.409735771226906</v>
          </cell>
          <cell r="H237">
            <v>91.939087183243714</v>
          </cell>
          <cell r="I237">
            <v>249.9060583549398</v>
          </cell>
          <cell r="J237">
            <v>498.36350280134297</v>
          </cell>
          <cell r="K237">
            <v>293.15167107331195</v>
          </cell>
          <cell r="L237">
            <v>219.39701826408182</v>
          </cell>
          <cell r="M237">
            <v>154.31932991329256</v>
          </cell>
          <cell r="N237">
            <v>143.78486050819816</v>
          </cell>
          <cell r="O237">
            <v>134.63392771188651</v>
          </cell>
          <cell r="P237">
            <v>123.46043276781211</v>
          </cell>
          <cell r="Q237">
            <v>138.8384932931111</v>
          </cell>
          <cell r="R237">
            <v>163.37576793573442</v>
          </cell>
          <cell r="S237">
            <v>180.91855576912627</v>
          </cell>
          <cell r="T237">
            <v>198.24764900091006</v>
          </cell>
          <cell r="U237">
            <v>224.61904440015505</v>
          </cell>
          <cell r="V237">
            <v>252.22429449869762</v>
          </cell>
          <cell r="W237">
            <v>276.01050781456559</v>
          </cell>
          <cell r="X237">
            <v>298.77470676282064</v>
          </cell>
          <cell r="Y237">
            <v>320.41337250270396</v>
          </cell>
          <cell r="Z237">
            <v>341.39232202479116</v>
          </cell>
          <cell r="AA237">
            <v>355.38686448191703</v>
          </cell>
          <cell r="AB237">
            <v>364.65080317265176</v>
          </cell>
          <cell r="AC237">
            <v>349.05373143512418</v>
          </cell>
        </row>
        <row r="238">
          <cell r="G238">
            <v>340.13398339176456</v>
          </cell>
          <cell r="H238">
            <v>257.00857242837338</v>
          </cell>
          <cell r="I238">
            <v>705.92084059387389</v>
          </cell>
          <cell r="J238">
            <v>960.22737289899283</v>
          </cell>
          <cell r="K238">
            <v>609.07835356846374</v>
          </cell>
          <cell r="L238">
            <v>459.26944125382607</v>
          </cell>
          <cell r="M238">
            <v>325.72537924643643</v>
          </cell>
          <cell r="N238">
            <v>303.49003099769584</v>
          </cell>
          <cell r="O238">
            <v>284.17494547203916</v>
          </cell>
          <cell r="P238">
            <v>261.36091122706989</v>
          </cell>
          <cell r="Q238">
            <v>293.04961930117258</v>
          </cell>
          <cell r="R238">
            <v>344.84101246710418</v>
          </cell>
          <cell r="S238">
            <v>381.86898053359289</v>
          </cell>
          <cell r="T238">
            <v>419.68252524229655</v>
          </cell>
          <cell r="U238">
            <v>474.10861273387712</v>
          </cell>
          <cell r="V238">
            <v>532.37565266071397</v>
          </cell>
          <cell r="W238">
            <v>582.58176331127834</v>
          </cell>
          <cell r="X238">
            <v>632.49437783835515</v>
          </cell>
          <cell r="Y238">
            <v>676.30391690213753</v>
          </cell>
          <cell r="Z238">
            <v>720.58467092765829</v>
          </cell>
          <cell r="AA238">
            <v>750.12327540312413</v>
          </cell>
          <cell r="AB238">
            <v>771.95149944213267</v>
          </cell>
          <cell r="AC238">
            <v>736.75578498799734</v>
          </cell>
        </row>
        <row r="239">
          <cell r="G239">
            <v>82</v>
          </cell>
          <cell r="H239">
            <v>121.4</v>
          </cell>
          <cell r="I239">
            <v>119.9</v>
          </cell>
          <cell r="J239">
            <v>16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07.00035994175886</v>
          </cell>
          <cell r="L240">
            <v>181.31638645449883</v>
          </cell>
          <cell r="M240">
            <v>118.5383972326842</v>
          </cell>
          <cell r="N240">
            <v>78.744331861327183</v>
          </cell>
          <cell r="O240">
            <v>32.27782616657066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923.104023168307</v>
          </cell>
          <cell r="L241">
            <v>52400.435685350167</v>
          </cell>
          <cell r="M241">
            <v>34257.596800245738</v>
          </cell>
          <cell r="N241">
            <v>22757.111907923558</v>
          </cell>
          <cell r="O241">
            <v>9328.291762138922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94.19198908201295</v>
          </cell>
          <cell r="L242">
            <v>410.91175098506193</v>
          </cell>
          <cell r="M242">
            <v>325.39784524918628</v>
          </cell>
          <cell r="N242">
            <v>300.90767421890087</v>
          </cell>
          <cell r="O242">
            <v>273.540899716700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0.299308684653951</v>
          </cell>
          <cell r="M243">
            <v>139.25312332493371</v>
          </cell>
          <cell r="N243">
            <v>95.506584697673958</v>
          </cell>
          <cell r="O243">
            <v>66.359059338329956</v>
          </cell>
          <cell r="P243">
            <v>28.22649538205572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206.500209864989</v>
          </cell>
          <cell r="M244">
            <v>40244.15264090585</v>
          </cell>
          <cell r="N244">
            <v>27601.402977627771</v>
          </cell>
          <cell r="O244">
            <v>19177.768148777359</v>
          </cell>
          <cell r="P244">
            <v>8157.457165414104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45.20590064307802</v>
          </cell>
          <cell r="M245">
            <v>313.80869397755026</v>
          </cell>
          <cell r="N245">
            <v>260.12089488092585</v>
          </cell>
          <cell r="O245">
            <v>250.41154467294319</v>
          </cell>
          <cell r="P245">
            <v>231.369924615672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56.326555418351788</v>
          </cell>
          <cell r="N246">
            <v>100.36581818843545</v>
          </cell>
          <cell r="O246">
            <v>71.221260014782814</v>
          </cell>
          <cell r="P246">
            <v>51.011816232559305</v>
          </cell>
          <cell r="Q246">
            <v>21.89997689928254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6278.374515903666</v>
          </cell>
          <cell r="N247">
            <v>29005.721456457846</v>
          </cell>
          <cell r="O247">
            <v>20582.944144272235</v>
          </cell>
          <cell r="P247">
            <v>14742.414891209641</v>
          </cell>
          <cell r="Q247">
            <v>6329.093323892654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01.48904878711227</v>
          </cell>
          <cell r="N248">
            <v>224.90082483042772</v>
          </cell>
          <cell r="O248">
            <v>192.48989193184542</v>
          </cell>
          <cell r="P248">
            <v>190.10776888234679</v>
          </cell>
          <cell r="Q248">
            <v>173.8044567315805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2.48147408549233</v>
          </cell>
          <cell r="O249">
            <v>98.741248674231755</v>
          </cell>
          <cell r="P249">
            <v>78.310361129719453</v>
          </cell>
          <cell r="Q249">
            <v>61.76797968494094</v>
          </cell>
          <cell r="R249">
            <v>28.84050167830801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167.146010707285</v>
          </cell>
          <cell r="O250">
            <v>28536.220866852975</v>
          </cell>
          <cell r="P250">
            <v>22631.694366488926</v>
          </cell>
          <cell r="Q250">
            <v>17850.946128947933</v>
          </cell>
          <cell r="R250">
            <v>8334.9049850310166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4.219375405355692</v>
          </cell>
          <cell r="O251">
            <v>220.03620874480612</v>
          </cell>
          <cell r="P251">
            <v>210.02889347295556</v>
          </cell>
          <cell r="Q251">
            <v>227.36432712640033</v>
          </cell>
          <cell r="R251">
            <v>221.85208904655184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9.141383614838574</v>
          </cell>
          <cell r="P252">
            <v>92.710343728508036</v>
          </cell>
          <cell r="Q252">
            <v>73.126091431509309</v>
          </cell>
          <cell r="R252">
            <v>57.83686601231188</v>
          </cell>
          <cell r="S252">
            <v>27.00499902707400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201.859864688347</v>
          </cell>
          <cell r="P253">
            <v>26793.289337538819</v>
          </cell>
          <cell r="Q253">
            <v>21133.44042370619</v>
          </cell>
          <cell r="R253">
            <v>16714.854277558134</v>
          </cell>
          <cell r="S253">
            <v>7804.4447188243857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87.909451904899072</v>
          </cell>
          <cell r="P254">
            <v>205.45306677299317</v>
          </cell>
          <cell r="Q254">
            <v>194.63087246675514</v>
          </cell>
          <cell r="R254">
            <v>210.3166517542283</v>
          </cell>
          <cell r="S254">
            <v>201.5298434856268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91</v>
          </cell>
          <cell r="H256">
            <v>74</v>
          </cell>
          <cell r="I256">
            <v>112</v>
          </cell>
          <cell r="J256">
            <v>72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70</v>
          </cell>
          <cell r="Q256">
            <v>70</v>
          </cell>
          <cell r="R256">
            <v>70</v>
          </cell>
          <cell r="S256">
            <v>70</v>
          </cell>
          <cell r="T256">
            <v>70</v>
          </cell>
          <cell r="U256">
            <v>70</v>
          </cell>
          <cell r="V256">
            <v>70</v>
          </cell>
          <cell r="W256">
            <v>70</v>
          </cell>
          <cell r="X256">
            <v>70</v>
          </cell>
          <cell r="Y256">
            <v>70</v>
          </cell>
          <cell r="Z256">
            <v>70</v>
          </cell>
          <cell r="AA256">
            <v>70</v>
          </cell>
          <cell r="AB256">
            <v>70</v>
          </cell>
          <cell r="AC256">
            <v>70</v>
          </cell>
        </row>
        <row r="257">
          <cell r="G257">
            <v>15.055534769900138</v>
          </cell>
          <cell r="H257">
            <v>17.80872632187053</v>
          </cell>
          <cell r="I257">
            <v>23.352691137672508</v>
          </cell>
          <cell r="J257">
            <v>28.21388</v>
          </cell>
          <cell r="K257">
            <v>28.21388</v>
          </cell>
          <cell r="L257">
            <v>28.21388</v>
          </cell>
          <cell r="M257">
            <v>28.21388</v>
          </cell>
          <cell r="N257">
            <v>28.21388</v>
          </cell>
          <cell r="O257">
            <v>28.21388</v>
          </cell>
          <cell r="P257">
            <v>28.21388</v>
          </cell>
          <cell r="Q257">
            <v>28.21388</v>
          </cell>
          <cell r="R257">
            <v>28.21388</v>
          </cell>
          <cell r="S257">
            <v>28.21388</v>
          </cell>
          <cell r="T257">
            <v>28.21388</v>
          </cell>
          <cell r="U257">
            <v>28.21388</v>
          </cell>
          <cell r="V257">
            <v>28.21388</v>
          </cell>
          <cell r="W257">
            <v>28.21388</v>
          </cell>
          <cell r="X257">
            <v>28.21388</v>
          </cell>
          <cell r="Y257">
            <v>28.21388</v>
          </cell>
          <cell r="Z257">
            <v>28.21388</v>
          </cell>
          <cell r="AA257">
            <v>28.21388</v>
          </cell>
          <cell r="AB257">
            <v>28.21388</v>
          </cell>
          <cell r="AC257">
            <v>28.21388</v>
          </cell>
        </row>
        <row r="258">
          <cell r="G258">
            <v>0</v>
          </cell>
          <cell r="H258">
            <v>8.0554835963392009</v>
          </cell>
          <cell r="I258">
            <v>8.2200723689638515</v>
          </cell>
          <cell r="J258">
            <v>11.01388</v>
          </cell>
          <cell r="K258">
            <v>11.01388</v>
          </cell>
          <cell r="L258">
            <v>11.01388</v>
          </cell>
          <cell r="M258">
            <v>11.01388</v>
          </cell>
          <cell r="N258">
            <v>11.01388</v>
          </cell>
          <cell r="O258">
            <v>11.01388</v>
          </cell>
          <cell r="P258">
            <v>11.01388</v>
          </cell>
          <cell r="Q258">
            <v>11.01388</v>
          </cell>
          <cell r="R258">
            <v>11.01388</v>
          </cell>
          <cell r="S258">
            <v>11.01388</v>
          </cell>
          <cell r="T258">
            <v>11.01388</v>
          </cell>
          <cell r="U258">
            <v>11.01388</v>
          </cell>
          <cell r="V258">
            <v>11.01388</v>
          </cell>
          <cell r="W258">
            <v>11.01388</v>
          </cell>
          <cell r="X258">
            <v>11.01388</v>
          </cell>
          <cell r="Y258">
            <v>11.01388</v>
          </cell>
          <cell r="Z258">
            <v>11.01388</v>
          </cell>
          <cell r="AA258">
            <v>11.01388</v>
          </cell>
          <cell r="AB258">
            <v>11.01388</v>
          </cell>
          <cell r="AC258">
            <v>11.01388</v>
          </cell>
        </row>
        <row r="259">
          <cell r="G259">
            <v>0</v>
          </cell>
          <cell r="H259">
            <v>9.7532427255313312</v>
          </cell>
          <cell r="I259">
            <v>15.132618768708657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7532427255313312</v>
          </cell>
          <cell r="I260">
            <v>15.132618768708657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84.744251925870614</v>
          </cell>
          <cell r="H261">
            <v>49.766123234507369</v>
          </cell>
          <cell r="I261">
            <v>71.485834507638558</v>
          </cell>
          <cell r="J261">
            <v>39.27134288941317</v>
          </cell>
          <cell r="K261">
            <v>41.324276943024117</v>
          </cell>
          <cell r="L261">
            <v>38.8238488284642</v>
          </cell>
          <cell r="M261">
            <v>34.682554956670302</v>
          </cell>
          <cell r="N261">
            <v>31.786611862308622</v>
          </cell>
          <cell r="O261">
            <v>30.37998660234673</v>
          </cell>
          <cell r="P261">
            <v>28.018096616905929</v>
          </cell>
          <cell r="Q261">
            <v>31.10452337254992</v>
          </cell>
          <cell r="R261">
            <v>37.063389579732466</v>
          </cell>
          <cell r="S261">
            <v>40.545735765455277</v>
          </cell>
          <cell r="T261">
            <v>44.302232678905916</v>
          </cell>
          <cell r="U261">
            <v>50.343012524082916</v>
          </cell>
          <cell r="V261">
            <v>53.728859093043951</v>
          </cell>
          <cell r="W261">
            <v>59.154300774599065</v>
          </cell>
          <cell r="X261">
            <v>60.784126974251116</v>
          </cell>
          <cell r="Y261">
            <v>65.211638026308009</v>
          </cell>
          <cell r="Z261">
            <v>70.618828151963044</v>
          </cell>
          <cell r="AA261">
            <v>72.421099142523914</v>
          </cell>
          <cell r="AB261">
            <v>74.505922676870128</v>
          </cell>
          <cell r="AC261">
            <v>74.509629088903907</v>
          </cell>
        </row>
        <row r="262">
          <cell r="G262">
            <v>-1.7722557970680977</v>
          </cell>
          <cell r="H262">
            <v>-1.4967573220848989</v>
          </cell>
          <cell r="I262">
            <v>-2.1577000432309119</v>
          </cell>
          <cell r="J262">
            <v>-1.4566860376686044</v>
          </cell>
          <cell r="K262">
            <v>-1.4585131104599571</v>
          </cell>
          <cell r="L262">
            <v>-1.5292720348169762</v>
          </cell>
          <cell r="M262">
            <v>-1.4720212003247402</v>
          </cell>
          <cell r="N262">
            <v>-1.2920070376849786</v>
          </cell>
          <cell r="O262">
            <v>-1.1638883270483154</v>
          </cell>
          <cell r="P262">
            <v>-1.0945186699357963</v>
          </cell>
          <cell r="Q262">
            <v>-1.2274651726523269</v>
          </cell>
          <cell r="R262">
            <v>-1.354398053836857</v>
          </cell>
          <cell r="S262">
            <v>-1.4572981292774565</v>
          </cell>
          <cell r="T262">
            <v>-1.5598410968269774</v>
          </cell>
          <cell r="U262">
            <v>-1.6777866630176925</v>
          </cell>
          <cell r="V262">
            <v>-1.8116732067506855</v>
          </cell>
          <cell r="W262">
            <v>-1.9354469618728989</v>
          </cell>
          <cell r="X262">
            <v>-2.0687626018251315</v>
          </cell>
          <cell r="Y262">
            <v>-2.1863085002751372</v>
          </cell>
          <cell r="Z262">
            <v>-2.3033510593883983</v>
          </cell>
          <cell r="AA262">
            <v>-2.4432273252333387</v>
          </cell>
          <cell r="AB262">
            <v>-2.5412303224665038</v>
          </cell>
          <cell r="AC262">
            <v>-2.625608065256202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41.324276943024117</v>
          </cell>
          <cell r="L263">
            <v>81.800317635191604</v>
          </cell>
          <cell r="M263">
            <v>75.955795434304832</v>
          </cell>
          <cell r="N263">
            <v>70.185572259512824</v>
          </cell>
          <cell r="O263">
            <v>65.685607388311666</v>
          </cell>
          <cell r="P263">
            <v>33.8357192081446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942.71603653397</v>
          </cell>
          <cell r="L264">
            <v>23640.291796570375</v>
          </cell>
          <cell r="M264">
            <v>21951.224880514099</v>
          </cell>
          <cell r="N264">
            <v>20283.630382999207</v>
          </cell>
          <cell r="O264">
            <v>18983.140535222075</v>
          </cell>
          <cell r="P264">
            <v>9778.52285115381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4.998285438570534</v>
          </cell>
          <cell r="L265">
            <v>167.60173499418306</v>
          </cell>
          <cell r="M265">
            <v>155.50071723529652</v>
          </cell>
          <cell r="N265">
            <v>143.11094286564281</v>
          </cell>
          <cell r="O265">
            <v>133.022502407931</v>
          </cell>
          <cell r="P265">
            <v>74.98248844962044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5.3301642337110424</v>
          </cell>
          <cell r="H266">
            <v>4.8794875781895604</v>
          </cell>
          <cell r="I266">
            <v>4.0207508680492996</v>
          </cell>
          <cell r="J266">
            <v>4</v>
          </cell>
          <cell r="K266">
            <v>4.0397354781751984</v>
          </cell>
          <cell r="L266">
            <v>3.7783178914093241</v>
          </cell>
          <cell r="M266">
            <v>3.3402804396322625</v>
          </cell>
          <cell r="N266">
            <v>3.0613718619778916</v>
          </cell>
          <cell r="O266">
            <v>2.9258996383307778</v>
          </cell>
          <cell r="P266">
            <v>2.6978746831392764</v>
          </cell>
          <cell r="Q266">
            <v>2.9956798492848904</v>
          </cell>
          <cell r="R266">
            <v>3.5695788673677398</v>
          </cell>
          <cell r="S266">
            <v>3.9049639871413566</v>
          </cell>
          <cell r="T266">
            <v>4.2658812118895728</v>
          </cell>
          <cell r="U266">
            <v>4.8485407207295408</v>
          </cell>
          <cell r="V266">
            <v>5.1746319524748952</v>
          </cell>
          <cell r="W266">
            <v>5.6971567995602657</v>
          </cell>
          <cell r="X266">
            <v>5.8529299667560588</v>
          </cell>
          <cell r="Y266">
            <v>6.2805395740824155</v>
          </cell>
          <cell r="Z266">
            <v>6.8013066119394257</v>
          </cell>
          <cell r="AA266">
            <v>6.9748835166457894</v>
          </cell>
          <cell r="AB266">
            <v>7.1742076302418702</v>
          </cell>
          <cell r="AC266">
            <v>7.1760300508672437</v>
          </cell>
        </row>
        <row r="267">
          <cell r="G267">
            <v>232.17603267361812</v>
          </cell>
          <cell r="H267">
            <v>135.97301430193269</v>
          </cell>
          <cell r="I267">
            <v>195.85160139079059</v>
          </cell>
          <cell r="J267">
            <v>107.59272024496759</v>
          </cell>
          <cell r="K267">
            <v>113.21719710417567</v>
          </cell>
          <cell r="L267">
            <v>106.07608969525738</v>
          </cell>
          <cell r="M267">
            <v>95.020698511425493</v>
          </cell>
          <cell r="N267">
            <v>87.086607841941429</v>
          </cell>
          <cell r="O267">
            <v>83.232840006429399</v>
          </cell>
          <cell r="P267">
            <v>76.552176548923299</v>
          </cell>
          <cell r="Q267">
            <v>85.217872253561424</v>
          </cell>
          <cell r="R267">
            <v>101.54353309515744</v>
          </cell>
          <cell r="S267">
            <v>111.08420757658979</v>
          </cell>
          <cell r="T267">
            <v>121.04435158171016</v>
          </cell>
          <cell r="U267">
            <v>137.9260617098162</v>
          </cell>
          <cell r="V267">
            <v>147.20235367957247</v>
          </cell>
          <cell r="W267">
            <v>162.06657746465496</v>
          </cell>
          <cell r="X267">
            <v>166.0768496564238</v>
          </cell>
          <cell r="Y267">
            <v>178.66202198988498</v>
          </cell>
          <cell r="Z267">
            <v>193.47624151222749</v>
          </cell>
          <cell r="AA267">
            <v>198.41397025349019</v>
          </cell>
          <cell r="AB267">
            <v>203.56809474554683</v>
          </cell>
          <cell r="AC267">
            <v>204.13597010658606</v>
          </cell>
        </row>
        <row r="268">
          <cell r="G268">
            <v>368.9569289308958</v>
          </cell>
          <cell r="H268">
            <v>293.0955736350611</v>
          </cell>
          <cell r="I268">
            <v>352.39829652612627</v>
          </cell>
          <cell r="J268">
            <v>207.30545981627429</v>
          </cell>
          <cell r="K268">
            <v>235.23026068851013</v>
          </cell>
          <cell r="L268">
            <v>222.05181652054972</v>
          </cell>
          <cell r="M268">
            <v>200.56238629525944</v>
          </cell>
          <cell r="N268">
            <v>183.81571759377289</v>
          </cell>
          <cell r="O268">
            <v>175.68148068090414</v>
          </cell>
          <cell r="P268">
            <v>162.05796602762618</v>
          </cell>
          <cell r="Q268">
            <v>179.87133416119582</v>
          </cell>
          <cell r="R268">
            <v>214.33028413243667</v>
          </cell>
          <cell r="S268">
            <v>234.46800644808852</v>
          </cell>
          <cell r="T268">
            <v>256.24616177867154</v>
          </cell>
          <cell r="U268">
            <v>291.12372885263221</v>
          </cell>
          <cell r="V268">
            <v>310.70341288539231</v>
          </cell>
          <cell r="W268">
            <v>342.07767385658934</v>
          </cell>
          <cell r="X268">
            <v>351.57820029317583</v>
          </cell>
          <cell r="Y268">
            <v>377.10606248930935</v>
          </cell>
          <cell r="Z268">
            <v>408.37477830648015</v>
          </cell>
          <cell r="AA268">
            <v>418.79695657648375</v>
          </cell>
          <cell r="AB268">
            <v>430.94570095598954</v>
          </cell>
          <cell r="AC268">
            <v>430.8745140234019</v>
          </cell>
        </row>
        <row r="269">
          <cell r="G269">
            <v>199.7</v>
          </cell>
          <cell r="H269">
            <v>152.69999999999999</v>
          </cell>
          <cell r="I269">
            <v>179</v>
          </cell>
          <cell r="J269">
            <v>160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41.324276943024117</v>
          </cell>
          <cell r="L270">
            <v>42.9764688067274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942.71603653397</v>
          </cell>
          <cell r="L271">
            <v>12420.1994851442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4.998285438570534</v>
          </cell>
          <cell r="L272">
            <v>97.39624969284780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8.8238488284642</v>
          </cell>
          <cell r="M273">
            <v>41.273240477634538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1220.092311426155</v>
          </cell>
          <cell r="M274">
            <v>11927.96649803638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0.205485301335244</v>
          </cell>
          <cell r="M275">
            <v>93.00977515804686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4.682554956670302</v>
          </cell>
          <cell r="N276">
            <v>38.39896039720420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023.258382477718</v>
          </cell>
          <cell r="N277">
            <v>11097.2995547920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2.49094207724967</v>
          </cell>
          <cell r="N278">
            <v>86.04481109044776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1.786611862308622</v>
          </cell>
          <cell r="O279">
            <v>35.3056207859649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86.3308282071903</v>
          </cell>
          <cell r="O280">
            <v>10203.32440714386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7.066131775195039</v>
          </cell>
          <cell r="O281">
            <v>78.67547807457368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30.37998660234673</v>
          </cell>
          <cell r="P282">
            <v>33.8357192081446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79.816128078206</v>
          </cell>
          <cell r="P283">
            <v>9778.52285115381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54.347024333357304</v>
          </cell>
          <cell r="P284">
            <v>74.98248844962044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2</v>
          </cell>
          <cell r="H286">
            <v>0</v>
          </cell>
          <cell r="I286">
            <v>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9.385033181177278</v>
          </cell>
          <cell r="H287">
            <v>0</v>
          </cell>
          <cell r="I287">
            <v>105.49295836623725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72.722625712590698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77033265364654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770332653646541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12</v>
          </cell>
          <cell r="H291">
            <v>0</v>
          </cell>
          <cell r="I291">
            <v>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49.385033181177278</v>
          </cell>
          <cell r="H292">
            <v>0</v>
          </cell>
          <cell r="I292">
            <v>105.49295836623725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72.722625712590698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77033265364654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770332653646541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6.2622146355610901</v>
          </cell>
          <cell r="H301">
            <v>0</v>
          </cell>
          <cell r="I301">
            <v>1.633664774218237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0.46390550929464608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4.4716907697033976</v>
          </cell>
          <cell r="H306">
            <v>0</v>
          </cell>
          <cell r="I306">
            <v>1.8596537187044395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7.156752426194767</v>
          </cell>
          <cell r="H307">
            <v>0</v>
          </cell>
          <cell r="I307">
            <v>4.475793901967774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45.939750644653131</v>
          </cell>
          <cell r="H308">
            <v>0</v>
          </cell>
          <cell r="I308">
            <v>14.72277621245445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26</v>
          </cell>
          <cell r="H309">
            <v>0</v>
          </cell>
          <cell r="I309">
            <v>10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4</v>
          </cell>
          <cell r="J326">
            <v>17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145</v>
          </cell>
          <cell r="Q326">
            <v>145</v>
          </cell>
          <cell r="R326">
            <v>145</v>
          </cell>
          <cell r="S326">
            <v>145</v>
          </cell>
          <cell r="T326">
            <v>145</v>
          </cell>
          <cell r="U326">
            <v>145</v>
          </cell>
          <cell r="V326">
            <v>145</v>
          </cell>
          <cell r="W326">
            <v>145</v>
          </cell>
          <cell r="X326">
            <v>145</v>
          </cell>
          <cell r="Y326">
            <v>145</v>
          </cell>
          <cell r="Z326">
            <v>145</v>
          </cell>
          <cell r="AA326">
            <v>145</v>
          </cell>
          <cell r="AB326">
            <v>145</v>
          </cell>
          <cell r="AC326">
            <v>145</v>
          </cell>
        </row>
        <row r="327">
          <cell r="G327">
            <v>0</v>
          </cell>
          <cell r="H327">
            <v>0</v>
          </cell>
          <cell r="I327">
            <v>28.336162087620664</v>
          </cell>
          <cell r="J327">
            <v>34.335293999999998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20</v>
          </cell>
          <cell r="Q327">
            <v>20</v>
          </cell>
          <cell r="R327">
            <v>20</v>
          </cell>
          <cell r="S327">
            <v>20</v>
          </cell>
          <cell r="T327">
            <v>20</v>
          </cell>
          <cell r="U327">
            <v>20</v>
          </cell>
          <cell r="V327">
            <v>20</v>
          </cell>
          <cell r="W327">
            <v>22</v>
          </cell>
          <cell r="X327">
            <v>22</v>
          </cell>
          <cell r="Y327">
            <v>22</v>
          </cell>
          <cell r="Z327">
            <v>22</v>
          </cell>
          <cell r="AA327">
            <v>22</v>
          </cell>
          <cell r="AB327">
            <v>22</v>
          </cell>
          <cell r="AC327">
            <v>22</v>
          </cell>
        </row>
        <row r="328">
          <cell r="G328">
            <v>0</v>
          </cell>
          <cell r="H328">
            <v>0</v>
          </cell>
          <cell r="I328">
            <v>28.336162087620664</v>
          </cell>
          <cell r="J328">
            <v>34.335293999999998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34.335293999999998</v>
          </cell>
          <cell r="Q328">
            <v>34.335293999999998</v>
          </cell>
          <cell r="R328">
            <v>34.335293999999998</v>
          </cell>
          <cell r="S328">
            <v>34.335293999999998</v>
          </cell>
          <cell r="T328">
            <v>34.335293999999998</v>
          </cell>
          <cell r="U328">
            <v>34.335293999999998</v>
          </cell>
          <cell r="V328">
            <v>34.335293999999998</v>
          </cell>
          <cell r="W328">
            <v>34.335293999999998</v>
          </cell>
          <cell r="X328">
            <v>34.335293999999998</v>
          </cell>
          <cell r="Y328">
            <v>34.335293999999998</v>
          </cell>
          <cell r="Z328">
            <v>34.335293999999998</v>
          </cell>
          <cell r="AA328">
            <v>34.335293999999998</v>
          </cell>
          <cell r="AB328">
            <v>34.335293999999998</v>
          </cell>
          <cell r="AC328">
            <v>34.33529399999999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4</v>
          </cell>
          <cell r="J331">
            <v>17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145</v>
          </cell>
          <cell r="Q331">
            <v>145</v>
          </cell>
          <cell r="R331">
            <v>145</v>
          </cell>
          <cell r="S331">
            <v>145</v>
          </cell>
          <cell r="T331">
            <v>145</v>
          </cell>
          <cell r="U331">
            <v>145</v>
          </cell>
          <cell r="V331">
            <v>145</v>
          </cell>
          <cell r="W331">
            <v>145</v>
          </cell>
          <cell r="X331">
            <v>145</v>
          </cell>
          <cell r="Y331">
            <v>145</v>
          </cell>
          <cell r="Z331">
            <v>145</v>
          </cell>
          <cell r="AA331">
            <v>145</v>
          </cell>
          <cell r="AB331">
            <v>145</v>
          </cell>
          <cell r="AC331">
            <v>145</v>
          </cell>
        </row>
        <row r="332">
          <cell r="G332">
            <v>0</v>
          </cell>
          <cell r="H332">
            <v>0</v>
          </cell>
          <cell r="I332">
            <v>28.336162087620664</v>
          </cell>
          <cell r="J332">
            <v>34.335293999999998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20</v>
          </cell>
          <cell r="Q332">
            <v>20</v>
          </cell>
          <cell r="R332">
            <v>20</v>
          </cell>
          <cell r="S332">
            <v>20</v>
          </cell>
          <cell r="T332">
            <v>20</v>
          </cell>
          <cell r="U332">
            <v>20</v>
          </cell>
          <cell r="V332">
            <v>20</v>
          </cell>
          <cell r="W332">
            <v>22</v>
          </cell>
          <cell r="X332">
            <v>22</v>
          </cell>
          <cell r="Y332">
            <v>22</v>
          </cell>
          <cell r="Z332">
            <v>22</v>
          </cell>
          <cell r="AA332">
            <v>22</v>
          </cell>
          <cell r="AB332">
            <v>22</v>
          </cell>
          <cell r="AC332">
            <v>22</v>
          </cell>
        </row>
        <row r="333">
          <cell r="G333">
            <v>0</v>
          </cell>
          <cell r="H333">
            <v>0</v>
          </cell>
          <cell r="I333">
            <v>28.336162087620664</v>
          </cell>
          <cell r="J333">
            <v>34.335293999999998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34.335293999999998</v>
          </cell>
          <cell r="Q333">
            <v>34.335293999999998</v>
          </cell>
          <cell r="R333">
            <v>34.335293999999998</v>
          </cell>
          <cell r="S333">
            <v>34.335293999999998</v>
          </cell>
          <cell r="T333">
            <v>34.335293999999998</v>
          </cell>
          <cell r="U333">
            <v>34.335293999999998</v>
          </cell>
          <cell r="V333">
            <v>34.335293999999998</v>
          </cell>
          <cell r="W333">
            <v>34.335293999999998</v>
          </cell>
          <cell r="X333">
            <v>34.335293999999998</v>
          </cell>
          <cell r="Y333">
            <v>34.335293999999998</v>
          </cell>
          <cell r="Z333">
            <v>34.335293999999998</v>
          </cell>
          <cell r="AA333">
            <v>34.335293999999998</v>
          </cell>
          <cell r="AB333">
            <v>34.335293999999998</v>
          </cell>
          <cell r="AC333">
            <v>34.33529399999999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86.04919451895681</v>
          </cell>
          <cell r="Q341">
            <v>86.031621075861239</v>
          </cell>
          <cell r="R341">
            <v>86.031621075861239</v>
          </cell>
          <cell r="S341">
            <v>75.27766844137858</v>
          </cell>
          <cell r="T341">
            <v>75.293045204087207</v>
          </cell>
          <cell r="U341">
            <v>75.27766844137858</v>
          </cell>
          <cell r="V341">
            <v>64.523715806895936</v>
          </cell>
          <cell r="W341">
            <v>64.523715806895936</v>
          </cell>
          <cell r="X341">
            <v>53.780746574348008</v>
          </cell>
          <cell r="Y341">
            <v>53.769763172413271</v>
          </cell>
          <cell r="Z341">
            <v>53.769763172413271</v>
          </cell>
          <cell r="AA341">
            <v>53.769763172413271</v>
          </cell>
          <cell r="AB341">
            <v>53.780746574348008</v>
          </cell>
          <cell r="AC341">
            <v>53.769763172413271</v>
          </cell>
        </row>
        <row r="342">
          <cell r="G342">
            <v>0</v>
          </cell>
          <cell r="H342">
            <v>0</v>
          </cell>
          <cell r="I342">
            <v>-0.21405754397132062</v>
          </cell>
          <cell r="J342">
            <v>-0.1031819276681928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-0.68016517346010175</v>
          </cell>
          <cell r="Q342">
            <v>-0.76278192871966022</v>
          </cell>
          <cell r="R342">
            <v>-0.84166164774147523</v>
          </cell>
          <cell r="S342">
            <v>-0.90560669462241961</v>
          </cell>
          <cell r="T342">
            <v>-0.9693298244567643</v>
          </cell>
          <cell r="U342">
            <v>-1.0426245691609948</v>
          </cell>
          <cell r="V342">
            <v>-1.1258254927664972</v>
          </cell>
          <cell r="W342">
            <v>-1.2027420405924443</v>
          </cell>
          <cell r="X342">
            <v>-1.2855881882770461</v>
          </cell>
          <cell r="Y342">
            <v>-1.3586345680281211</v>
          </cell>
          <cell r="Z342">
            <v>-1.4313681583342188</v>
          </cell>
          <cell r="AA342">
            <v>-1.5182912663950032</v>
          </cell>
          <cell r="AB342">
            <v>-1.5791931289613275</v>
          </cell>
          <cell r="AC342">
            <v>-1.631627869123497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4</v>
          </cell>
          <cell r="Q346">
            <v>4</v>
          </cell>
          <cell r="R346">
            <v>4</v>
          </cell>
          <cell r="S346">
            <v>3.5</v>
          </cell>
          <cell r="T346">
            <v>3.5</v>
          </cell>
          <cell r="U346">
            <v>3.5</v>
          </cell>
          <cell r="V346">
            <v>3</v>
          </cell>
          <cell r="W346">
            <v>3</v>
          </cell>
          <cell r="X346">
            <v>2.5</v>
          </cell>
          <cell r="Y346">
            <v>2.5</v>
          </cell>
          <cell r="Z346">
            <v>2.5</v>
          </cell>
          <cell r="AA346">
            <v>2.5</v>
          </cell>
          <cell r="AB346">
            <v>2.5</v>
          </cell>
          <cell r="AC346">
            <v>2.5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235.10708884960874</v>
          </cell>
          <cell r="Q347">
            <v>235.70307144071572</v>
          </cell>
          <cell r="R347">
            <v>235.70307144071572</v>
          </cell>
          <cell r="S347">
            <v>206.24018751062624</v>
          </cell>
          <cell r="T347">
            <v>205.71870274340765</v>
          </cell>
          <cell r="U347">
            <v>206.24018751062624</v>
          </cell>
          <cell r="V347">
            <v>176.7773035805368</v>
          </cell>
          <cell r="W347">
            <v>176.7773035805368</v>
          </cell>
          <cell r="X347">
            <v>146.94193053100548</v>
          </cell>
          <cell r="Y347">
            <v>147.31441965044732</v>
          </cell>
          <cell r="Z347">
            <v>147.31441965044732</v>
          </cell>
          <cell r="AA347">
            <v>147.31441965044732</v>
          </cell>
          <cell r="AB347">
            <v>146.94193053100548</v>
          </cell>
          <cell r="AC347">
            <v>147.3144196504473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497.71251890263693</v>
          </cell>
          <cell r="Q348">
            <v>497.50392499574951</v>
          </cell>
          <cell r="R348">
            <v>497.50392499574951</v>
          </cell>
          <cell r="S348">
            <v>435.31593437128083</v>
          </cell>
          <cell r="T348">
            <v>435.49845403980731</v>
          </cell>
          <cell r="U348">
            <v>435.31593437128083</v>
          </cell>
          <cell r="V348">
            <v>373.12794374681215</v>
          </cell>
          <cell r="W348">
            <v>373.12794374681215</v>
          </cell>
          <cell r="X348">
            <v>311.07032431414808</v>
          </cell>
          <cell r="Y348">
            <v>310.93995312234347</v>
          </cell>
          <cell r="Z348">
            <v>310.93995312234347</v>
          </cell>
          <cell r="AA348">
            <v>310.93995312234347</v>
          </cell>
          <cell r="AB348">
            <v>311.07032431414808</v>
          </cell>
          <cell r="AC348">
            <v>310.9399531223434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35</v>
          </cell>
          <cell r="H366">
            <v>64</v>
          </cell>
          <cell r="I366">
            <v>146</v>
          </cell>
          <cell r="J366">
            <v>55</v>
          </cell>
          <cell r="K366">
            <v>30</v>
          </cell>
          <cell r="L366">
            <v>20</v>
          </cell>
          <cell r="M366">
            <v>15</v>
          </cell>
          <cell r="N366">
            <v>15</v>
          </cell>
          <cell r="O366">
            <v>7</v>
          </cell>
          <cell r="P366">
            <v>7</v>
          </cell>
          <cell r="Q366">
            <v>7</v>
          </cell>
          <cell r="R366">
            <v>7</v>
          </cell>
          <cell r="S366">
            <v>5</v>
          </cell>
          <cell r="T366">
            <v>5</v>
          </cell>
          <cell r="U366">
            <v>5</v>
          </cell>
          <cell r="V366">
            <v>5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8.324708813945918</v>
          </cell>
          <cell r="H367">
            <v>25.955302209705373</v>
          </cell>
          <cell r="I367">
            <v>24.990723512034073</v>
          </cell>
          <cell r="J367">
            <v>36.851463000000003</v>
          </cell>
          <cell r="K367">
            <v>36.851463000000003</v>
          </cell>
          <cell r="L367">
            <v>36.851463000000003</v>
          </cell>
          <cell r="M367">
            <v>36.851463000000003</v>
          </cell>
          <cell r="N367">
            <v>36.851463000000003</v>
          </cell>
          <cell r="O367">
            <v>36.851463000000003</v>
          </cell>
          <cell r="P367">
            <v>36.851463000000003</v>
          </cell>
          <cell r="Q367">
            <v>36.851463000000003</v>
          </cell>
          <cell r="R367">
            <v>36.851463000000003</v>
          </cell>
          <cell r="S367">
            <v>36.851463000000003</v>
          </cell>
          <cell r="T367">
            <v>36.851463000000003</v>
          </cell>
          <cell r="U367">
            <v>36.851463000000003</v>
          </cell>
          <cell r="V367">
            <v>36.851463000000003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6.662082972270365</v>
          </cell>
          <cell r="I368">
            <v>16.93361755048285</v>
          </cell>
          <cell r="J368">
            <v>20.938130000000001</v>
          </cell>
          <cell r="K368">
            <v>20.938130000000001</v>
          </cell>
          <cell r="L368">
            <v>20.938130000000001</v>
          </cell>
          <cell r="M368">
            <v>20.938130000000001</v>
          </cell>
          <cell r="N368">
            <v>20.938130000000001</v>
          </cell>
          <cell r="O368">
            <v>20.938130000000001</v>
          </cell>
          <cell r="P368">
            <v>20.938130000000001</v>
          </cell>
          <cell r="Q368">
            <v>20.938130000000001</v>
          </cell>
          <cell r="R368">
            <v>20.938130000000001</v>
          </cell>
          <cell r="S368">
            <v>20.938130000000001</v>
          </cell>
          <cell r="T368">
            <v>20.938130000000001</v>
          </cell>
          <cell r="U368">
            <v>20.938130000000001</v>
          </cell>
          <cell r="V368">
            <v>20.938130000000001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9.2932192374350073</v>
          </cell>
          <cell r="I369">
            <v>8.0571059615512226</v>
          </cell>
          <cell r="J369">
            <v>15.913333</v>
          </cell>
          <cell r="K369">
            <v>15.913333</v>
          </cell>
          <cell r="L369">
            <v>15.913333</v>
          </cell>
          <cell r="M369">
            <v>15.913333</v>
          </cell>
          <cell r="N369">
            <v>15.913333</v>
          </cell>
          <cell r="O369">
            <v>15.913333</v>
          </cell>
          <cell r="P369">
            <v>15.913333</v>
          </cell>
          <cell r="Q369">
            <v>15.913333</v>
          </cell>
          <cell r="R369">
            <v>15.913333</v>
          </cell>
          <cell r="S369">
            <v>15.913333</v>
          </cell>
          <cell r="T369">
            <v>15.913333</v>
          </cell>
          <cell r="U369">
            <v>15.913333</v>
          </cell>
          <cell r="V369">
            <v>15.913333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9.2932192374350073</v>
          </cell>
          <cell r="I370">
            <v>8.0571059615512226</v>
          </cell>
          <cell r="J370">
            <v>15.913333</v>
          </cell>
          <cell r="K370">
            <v>15.913333</v>
          </cell>
          <cell r="L370">
            <v>15.913333</v>
          </cell>
          <cell r="M370">
            <v>15.913333</v>
          </cell>
          <cell r="N370">
            <v>15.913333</v>
          </cell>
          <cell r="O370">
            <v>15.913333</v>
          </cell>
          <cell r="P370">
            <v>15.913333</v>
          </cell>
          <cell r="Q370">
            <v>15.913333</v>
          </cell>
          <cell r="R370">
            <v>15.913333</v>
          </cell>
          <cell r="S370">
            <v>15.913333</v>
          </cell>
          <cell r="T370">
            <v>15.913333</v>
          </cell>
          <cell r="U370">
            <v>15.913333</v>
          </cell>
          <cell r="V370">
            <v>15.913333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36.281000000000013</v>
          </cell>
          <cell r="H371">
            <v>40.817999999999998</v>
          </cell>
          <cell r="I371">
            <v>117.4</v>
          </cell>
          <cell r="J371">
            <v>23.090010481908394</v>
          </cell>
          <cell r="K371">
            <v>13.152151545442187</v>
          </cell>
          <cell r="L371">
            <v>8.8075132020454561</v>
          </cell>
          <cell r="M371">
            <v>6.7178204993033921</v>
          </cell>
          <cell r="N371">
            <v>7.3896025492337314</v>
          </cell>
          <cell r="O371">
            <v>3.1349828996749167</v>
          </cell>
          <cell r="P371">
            <v>3.1355696934394408</v>
          </cell>
          <cell r="Q371">
            <v>3.1349828996749167</v>
          </cell>
          <cell r="R371">
            <v>3.1349828996749167</v>
          </cell>
          <cell r="S371">
            <v>2.2392734997677972</v>
          </cell>
          <cell r="T371">
            <v>2.2396926381710296</v>
          </cell>
          <cell r="U371">
            <v>2.2392734997677972</v>
          </cell>
          <cell r="V371">
            <v>2.2392734997677972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86340667036650909</v>
          </cell>
          <cell r="H372">
            <v>-1.6396909041939072</v>
          </cell>
          <cell r="I372">
            <v>-3.9065501774766012</v>
          </cell>
          <cell r="J372">
            <v>-1.390932848468285</v>
          </cell>
          <cell r="K372">
            <v>-0.78134630917497694</v>
          </cell>
          <cell r="L372">
            <v>-0.54616858386320577</v>
          </cell>
          <cell r="M372">
            <v>-0.3942913929441268</v>
          </cell>
          <cell r="N372">
            <v>-0.34607331366561916</v>
          </cell>
          <cell r="O372">
            <v>-0.14548604088103942</v>
          </cell>
          <cell r="P372">
            <v>-0.13681483374197451</v>
          </cell>
          <cell r="Q372">
            <v>-0.15343314658154084</v>
          </cell>
          <cell r="R372">
            <v>-0.16929975672960709</v>
          </cell>
          <cell r="S372">
            <v>-0.13011590439977291</v>
          </cell>
          <cell r="T372">
            <v>-0.13927152650240865</v>
          </cell>
          <cell r="U372">
            <v>-0.14980238062657969</v>
          </cell>
          <cell r="V372">
            <v>-0.16175653631702544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3.152151545442187</v>
          </cell>
          <cell r="L373">
            <v>31.094359653959646</v>
          </cell>
          <cell r="M373">
            <v>36.716250694817099</v>
          </cell>
          <cell r="N373">
            <v>40.532328226307826</v>
          </cell>
          <cell r="O373">
            <v>38.718079851736867</v>
          </cell>
          <cell r="P373">
            <v>28.262313318815526</v>
          </cell>
          <cell r="Q373">
            <v>17.126107326273178</v>
          </cell>
          <cell r="R373">
            <v>7.8029570204832499</v>
          </cell>
          <cell r="S373">
            <v>1.7344327408962488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800.9717966327921</v>
          </cell>
          <cell r="L374">
            <v>8986.2699399943376</v>
          </cell>
          <cell r="M374">
            <v>10610.996450802142</v>
          </cell>
          <cell r="N374">
            <v>11713.842857402964</v>
          </cell>
          <cell r="O374">
            <v>11189.525077151955</v>
          </cell>
          <cell r="P374">
            <v>8167.808549137686</v>
          </cell>
          <cell r="Q374">
            <v>4949.4450172929483</v>
          </cell>
          <cell r="R374">
            <v>2255.0545789196594</v>
          </cell>
          <cell r="S374">
            <v>501.25106211901596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3.869475492490626</v>
          </cell>
          <cell r="L375">
            <v>66.434693370550562</v>
          </cell>
          <cell r="M375">
            <v>86.868371983715534</v>
          </cell>
          <cell r="N375">
            <v>108.04977201047589</v>
          </cell>
          <cell r="O375">
            <v>126.25465935230822</v>
          </cell>
          <cell r="P375">
            <v>99.56450306757668</v>
          </cell>
          <cell r="Q375">
            <v>73.884733287280937</v>
          </cell>
          <cell r="R375">
            <v>44.956672658217137</v>
          </cell>
          <cell r="S375">
            <v>12.943527917136183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0.868642758006963</v>
          </cell>
          <cell r="H376">
            <v>4.0639919791442134</v>
          </cell>
          <cell r="I376">
            <v>5.2760049903823667</v>
          </cell>
          <cell r="J376">
            <v>3</v>
          </cell>
          <cell r="K376">
            <v>3</v>
          </cell>
          <cell r="L376">
            <v>3</v>
          </cell>
          <cell r="M376">
            <v>3</v>
          </cell>
          <cell r="N376">
            <v>3.3</v>
          </cell>
          <cell r="O376">
            <v>3</v>
          </cell>
          <cell r="P376">
            <v>3</v>
          </cell>
          <cell r="Q376">
            <v>3</v>
          </cell>
          <cell r="R376">
            <v>3</v>
          </cell>
          <cell r="S376">
            <v>3</v>
          </cell>
          <cell r="T376">
            <v>3</v>
          </cell>
          <cell r="U376">
            <v>3</v>
          </cell>
          <cell r="V376">
            <v>3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99.400000000000048</v>
          </cell>
          <cell r="H377">
            <v>111.52459016393443</v>
          </cell>
          <cell r="I377">
            <v>321.64383561643837</v>
          </cell>
          <cell r="J377">
            <v>63.260302690159982</v>
          </cell>
          <cell r="K377">
            <v>36.033291905321065</v>
          </cell>
          <cell r="L377">
            <v>24.064243721435673</v>
          </cell>
          <cell r="M377">
            <v>18.404987669324363</v>
          </cell>
          <cell r="N377">
            <v>20.245486436256797</v>
          </cell>
          <cell r="O377">
            <v>8.5889942456847024</v>
          </cell>
          <cell r="P377">
            <v>8.5671303099438276</v>
          </cell>
          <cell r="Q377">
            <v>8.5889942456847024</v>
          </cell>
          <cell r="R377">
            <v>8.5889942456847024</v>
          </cell>
          <cell r="S377">
            <v>6.1349958897747872</v>
          </cell>
          <cell r="T377">
            <v>6.1193787928170202</v>
          </cell>
          <cell r="U377">
            <v>6.1349958897747872</v>
          </cell>
          <cell r="V377">
            <v>6.1349958897747872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348.5944965302437</v>
          </cell>
          <cell r="H378">
            <v>224.40761781277064</v>
          </cell>
          <cell r="I378">
            <v>667.37070119856526</v>
          </cell>
          <cell r="J378">
            <v>117.55477298238002</v>
          </cell>
          <cell r="K378">
            <v>74.866017399765155</v>
          </cell>
          <cell r="L378">
            <v>50.374302511425732</v>
          </cell>
          <cell r="M378">
            <v>39.110403945816202</v>
          </cell>
          <cell r="N378">
            <v>43.021444340397821</v>
          </cell>
          <cell r="O378">
            <v>18.251521841380896</v>
          </cell>
          <cell r="P378">
            <v>18.258518300817975</v>
          </cell>
          <cell r="Q378">
            <v>18.251521841380896</v>
          </cell>
          <cell r="R378">
            <v>18.251521841380896</v>
          </cell>
          <cell r="S378">
            <v>13.036801315272069</v>
          </cell>
          <cell r="T378">
            <v>13.041798786298553</v>
          </cell>
          <cell r="U378">
            <v>13.036801315272069</v>
          </cell>
          <cell r="V378">
            <v>13.036801315272069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99.6</v>
          </cell>
          <cell r="H379">
            <v>168.8</v>
          </cell>
          <cell r="I379">
            <v>163.6</v>
          </cell>
          <cell r="J379">
            <v>165</v>
          </cell>
          <cell r="K379">
            <v>16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3.152151545442187</v>
          </cell>
          <cell r="L380">
            <v>22.28684645191419</v>
          </cell>
          <cell r="M380">
            <v>14.570371213766776</v>
          </cell>
          <cell r="N380">
            <v>9.6790084308920399</v>
          </cell>
          <cell r="O380">
            <v>3.9674900302321214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800.9717966327921</v>
          </cell>
          <cell r="L381">
            <v>6440.8986246032009</v>
          </cell>
          <cell r="M381">
            <v>4210.8372807785991</v>
          </cell>
          <cell r="N381">
            <v>2797.2334365277993</v>
          </cell>
          <cell r="O381">
            <v>1146.6046187370832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23.869475492490626</v>
          </cell>
          <cell r="L382">
            <v>50.507994774037961</v>
          </cell>
          <cell r="M382">
            <v>39.996891371273016</v>
          </cell>
          <cell r="N382">
            <v>36.986635696063786</v>
          </cell>
          <cell r="O382">
            <v>33.622796866373918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.8075132020454561</v>
          </cell>
          <cell r="M383">
            <v>15.428058981746927</v>
          </cell>
          <cell r="N383">
            <v>10.8101247430781</v>
          </cell>
          <cell r="O383">
            <v>7.6710449734341388</v>
          </cell>
          <cell r="P383">
            <v>3.3177543636711762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545.3713153911367</v>
          </cell>
          <cell r="M384">
            <v>4458.7090457248623</v>
          </cell>
          <cell r="N384">
            <v>3124.1260507495713</v>
          </cell>
          <cell r="O384">
            <v>2216.931997322466</v>
          </cell>
          <cell r="P384">
            <v>958.83101110096982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5.926698596512605</v>
          </cell>
          <cell r="M385">
            <v>34.767328186769213</v>
          </cell>
          <cell r="N385">
            <v>29.442360763345341</v>
          </cell>
          <cell r="O385">
            <v>28.947339522392973</v>
          </cell>
          <cell r="P385">
            <v>27.195320092905241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7178204993033921</v>
          </cell>
          <cell r="N386">
            <v>12.653592503103958</v>
          </cell>
          <cell r="O386">
            <v>9.9474262929840194</v>
          </cell>
          <cell r="P386">
            <v>7.8891704912998062</v>
          </cell>
          <cell r="Q386">
            <v>3.6735210662192417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941.4501242986803</v>
          </cell>
          <cell r="N387">
            <v>3656.8882333970441</v>
          </cell>
          <cell r="O387">
            <v>2874.8061986723815</v>
          </cell>
          <cell r="P387">
            <v>2279.9702719856441</v>
          </cell>
          <cell r="Q387">
            <v>1061.6475881373608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2.104152425673311</v>
          </cell>
          <cell r="N388">
            <v>28.35430869176237</v>
          </cell>
          <cell r="O388">
            <v>26.884935926983836</v>
          </cell>
          <cell r="P388">
            <v>29.400886131871957</v>
          </cell>
          <cell r="Q388">
            <v>29.154109894388458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7.3896025492337314</v>
          </cell>
          <cell r="O389">
            <v>13.997135655411672</v>
          </cell>
          <cell r="P389">
            <v>11.100940718030561</v>
          </cell>
          <cell r="Q389">
            <v>8.7559637174859475</v>
          </cell>
          <cell r="R389">
            <v>4.088305746398300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135.5951367285484</v>
          </cell>
          <cell r="O390">
            <v>4045.1722044139733</v>
          </cell>
          <cell r="P390">
            <v>3208.1718675108318</v>
          </cell>
          <cell r="Q390">
            <v>2530.4735143534385</v>
          </cell>
          <cell r="R390">
            <v>1181.5203607091089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66466859304394</v>
          </cell>
          <cell r="O391">
            <v>31.191388647156927</v>
          </cell>
          <cell r="P391">
            <v>29.772794581482323</v>
          </cell>
          <cell r="Q391">
            <v>32.230191259675003</v>
          </cell>
          <cell r="R391">
            <v>31.448800045724315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.1349828996749167</v>
          </cell>
          <cell r="P392">
            <v>5.9544477458139822</v>
          </cell>
          <cell r="Q392">
            <v>4.6966225425679884</v>
          </cell>
          <cell r="R392">
            <v>3.7146512740849489</v>
          </cell>
          <cell r="S392">
            <v>1.7344327408962488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06.01005800605083</v>
          </cell>
          <cell r="P393">
            <v>1720.8353985402409</v>
          </cell>
          <cell r="Q393">
            <v>1357.3239148021489</v>
          </cell>
          <cell r="R393">
            <v>1073.5342182105503</v>
          </cell>
          <cell r="S393">
            <v>501.25106211901596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5.6081983894005658</v>
          </cell>
          <cell r="P394">
            <v>13.195502261317156</v>
          </cell>
          <cell r="Q394">
            <v>12.500432133217467</v>
          </cell>
          <cell r="R394">
            <v>13.507872612492823</v>
          </cell>
          <cell r="S394">
            <v>12.943527917136183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87</v>
          </cell>
          <cell r="H396">
            <v>266</v>
          </cell>
          <cell r="I396">
            <v>219</v>
          </cell>
          <cell r="J396">
            <v>360</v>
          </cell>
          <cell r="K396">
            <v>251.99999999999997</v>
          </cell>
          <cell r="L396">
            <v>176.39999999999998</v>
          </cell>
          <cell r="M396">
            <v>123.47999999999998</v>
          </cell>
          <cell r="N396">
            <v>86.435999999999979</v>
          </cell>
          <cell r="O396">
            <v>60.505199999999974</v>
          </cell>
          <cell r="P396">
            <v>45</v>
          </cell>
          <cell r="Q396">
            <v>45</v>
          </cell>
          <cell r="R396">
            <v>45</v>
          </cell>
          <cell r="S396">
            <v>45</v>
          </cell>
          <cell r="T396">
            <v>45</v>
          </cell>
          <cell r="U396">
            <v>45</v>
          </cell>
          <cell r="V396">
            <v>45</v>
          </cell>
          <cell r="W396">
            <v>45</v>
          </cell>
          <cell r="X396">
            <v>45</v>
          </cell>
          <cell r="Y396">
            <v>45</v>
          </cell>
          <cell r="Z396">
            <v>45</v>
          </cell>
          <cell r="AA396">
            <v>45</v>
          </cell>
          <cell r="AB396">
            <v>45</v>
          </cell>
          <cell r="AC396">
            <v>45</v>
          </cell>
        </row>
        <row r="397">
          <cell r="G397">
            <v>57.087128854539309</v>
          </cell>
          <cell r="H397">
            <v>125.86030091363074</v>
          </cell>
          <cell r="I397">
            <v>142.68575641708841</v>
          </cell>
          <cell r="J397">
            <v>210.93238343383834</v>
          </cell>
          <cell r="K397">
            <v>210.93238343383837</v>
          </cell>
          <cell r="L397">
            <v>210.93238343383837</v>
          </cell>
          <cell r="M397">
            <v>210.93238343383837</v>
          </cell>
          <cell r="N397">
            <v>210.93238343383834</v>
          </cell>
          <cell r="O397">
            <v>210.93238343383837</v>
          </cell>
          <cell r="P397">
            <v>229.11584191760744</v>
          </cell>
          <cell r="Q397">
            <v>229.11584191760744</v>
          </cell>
          <cell r="R397">
            <v>229.11584191760744</v>
          </cell>
          <cell r="S397">
            <v>229.11584191760744</v>
          </cell>
          <cell r="T397">
            <v>229.11584191760744</v>
          </cell>
          <cell r="U397">
            <v>229.11584191760744</v>
          </cell>
          <cell r="V397">
            <v>229.11584191760744</v>
          </cell>
          <cell r="W397">
            <v>229.11584191760744</v>
          </cell>
          <cell r="X397">
            <v>229.11584191760744</v>
          </cell>
          <cell r="Y397">
            <v>229.11584191760744</v>
          </cell>
          <cell r="Z397">
            <v>229.11584191760744</v>
          </cell>
          <cell r="AA397">
            <v>229.11584191760744</v>
          </cell>
          <cell r="AB397">
            <v>229.11584191760744</v>
          </cell>
          <cell r="AC397">
            <v>229.11584191760744</v>
          </cell>
        </row>
        <row r="398">
          <cell r="G398">
            <v>0</v>
          </cell>
          <cell r="H398">
            <v>106.4671780031444</v>
          </cell>
          <cell r="I398">
            <v>116.89205297986143</v>
          </cell>
          <cell r="J398">
            <v>156.94610393888891</v>
          </cell>
          <cell r="K398">
            <v>156.94610393888888</v>
          </cell>
          <cell r="L398">
            <v>156.94610393888888</v>
          </cell>
          <cell r="M398">
            <v>156.94610393888888</v>
          </cell>
          <cell r="N398">
            <v>156.94610393888888</v>
          </cell>
          <cell r="O398">
            <v>156.94610393888888</v>
          </cell>
          <cell r="P398">
            <v>170.99745494989108</v>
          </cell>
          <cell r="Q398">
            <v>170.99745494989108</v>
          </cell>
          <cell r="R398">
            <v>170.99745494989108</v>
          </cell>
          <cell r="S398">
            <v>170.99745494989108</v>
          </cell>
          <cell r="T398">
            <v>170.99745494989108</v>
          </cell>
          <cell r="U398">
            <v>170.99745494989108</v>
          </cell>
          <cell r="V398">
            <v>170.99745494989108</v>
          </cell>
          <cell r="W398">
            <v>170.99745494989108</v>
          </cell>
          <cell r="X398">
            <v>170.99745494989108</v>
          </cell>
          <cell r="Y398">
            <v>170.99745494989108</v>
          </cell>
          <cell r="Z398">
            <v>170.99745494989108</v>
          </cell>
          <cell r="AA398">
            <v>170.99745494989108</v>
          </cell>
          <cell r="AB398">
            <v>170.99745494989108</v>
          </cell>
          <cell r="AC398">
            <v>170.99745494989108</v>
          </cell>
        </row>
        <row r="399">
          <cell r="G399">
            <v>0</v>
          </cell>
          <cell r="H399">
            <v>19.393122910486337</v>
          </cell>
          <cell r="I399">
            <v>25.793703437226991</v>
          </cell>
          <cell r="J399">
            <v>53.986279494949493</v>
          </cell>
          <cell r="K399">
            <v>53.9862794949495</v>
          </cell>
          <cell r="L399">
            <v>53.9862794949495</v>
          </cell>
          <cell r="M399">
            <v>53.9862794949495</v>
          </cell>
          <cell r="N399">
            <v>53.986279494949486</v>
          </cell>
          <cell r="O399">
            <v>53.986279494949507</v>
          </cell>
          <cell r="P399">
            <v>58.118386967716376</v>
          </cell>
          <cell r="Q399">
            <v>58.118386967716376</v>
          </cell>
          <cell r="R399">
            <v>58.118386967716376</v>
          </cell>
          <cell r="S399">
            <v>58.118386967716376</v>
          </cell>
          <cell r="T399">
            <v>58.118386967716376</v>
          </cell>
          <cell r="U399">
            <v>58.118386967716376</v>
          </cell>
          <cell r="V399">
            <v>58.118386967716376</v>
          </cell>
          <cell r="W399">
            <v>58.118386967716376</v>
          </cell>
          <cell r="X399">
            <v>58.118386967716376</v>
          </cell>
          <cell r="Y399">
            <v>58.118386967716376</v>
          </cell>
          <cell r="Z399">
            <v>58.118386967716376</v>
          </cell>
          <cell r="AA399">
            <v>58.118386967716376</v>
          </cell>
          <cell r="AB399">
            <v>58.118386967716376</v>
          </cell>
          <cell r="AC399">
            <v>58.118386967716376</v>
          </cell>
        </row>
        <row r="400">
          <cell r="G400">
            <v>0</v>
          </cell>
          <cell r="H400">
            <v>19.13728209722164</v>
          </cell>
          <cell r="I400">
            <v>25.793703437226991</v>
          </cell>
          <cell r="J400">
            <v>31.192901717171722</v>
          </cell>
          <cell r="K400">
            <v>31.192901717171722</v>
          </cell>
          <cell r="L400">
            <v>31.192901717171718</v>
          </cell>
          <cell r="M400">
            <v>31.192901717171715</v>
          </cell>
          <cell r="N400">
            <v>31.192901717171715</v>
          </cell>
          <cell r="O400">
            <v>31.192901717171715</v>
          </cell>
          <cell r="P400">
            <v>32.55572030104971</v>
          </cell>
          <cell r="Q400">
            <v>32.55572030104971</v>
          </cell>
          <cell r="R400">
            <v>32.55572030104971</v>
          </cell>
          <cell r="S400">
            <v>32.55572030104971</v>
          </cell>
          <cell r="T400">
            <v>32.55572030104971</v>
          </cell>
          <cell r="U400">
            <v>32.55572030104971</v>
          </cell>
          <cell r="V400">
            <v>32.55572030104971</v>
          </cell>
          <cell r="W400">
            <v>32.55572030104971</v>
          </cell>
          <cell r="X400">
            <v>32.55572030104971</v>
          </cell>
          <cell r="Y400">
            <v>32.55572030104971</v>
          </cell>
          <cell r="Z400">
            <v>32.55572030104971</v>
          </cell>
          <cell r="AA400">
            <v>32.55572030104971</v>
          </cell>
          <cell r="AB400">
            <v>32.55572030104971</v>
          </cell>
          <cell r="AC400">
            <v>32.55572030104971</v>
          </cell>
        </row>
        <row r="401">
          <cell r="G401">
            <v>85</v>
          </cell>
          <cell r="H401">
            <v>58</v>
          </cell>
          <cell r="I401">
            <v>40</v>
          </cell>
          <cell r="J401">
            <v>51</v>
          </cell>
          <cell r="K401">
            <v>35.699999999999996</v>
          </cell>
          <cell r="L401">
            <v>24.989999999999995</v>
          </cell>
          <cell r="M401">
            <v>17.492999999999995</v>
          </cell>
          <cell r="N401">
            <v>12.245099999999995</v>
          </cell>
          <cell r="O401">
            <v>8.5715699999999959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5</v>
          </cell>
          <cell r="U401">
            <v>5</v>
          </cell>
          <cell r="V401">
            <v>5</v>
          </cell>
          <cell r="W401">
            <v>5</v>
          </cell>
          <cell r="X401">
            <v>5</v>
          </cell>
          <cell r="Y401">
            <v>5</v>
          </cell>
          <cell r="Z401">
            <v>5</v>
          </cell>
          <cell r="AA401">
            <v>5</v>
          </cell>
          <cell r="AB401">
            <v>5</v>
          </cell>
          <cell r="AC401">
            <v>5</v>
          </cell>
        </row>
        <row r="402">
          <cell r="G402">
            <v>49.385033181177278</v>
          </cell>
          <cell r="H402">
            <v>90.426892965995336</v>
          </cell>
          <cell r="I402">
            <v>96.128680959521091</v>
          </cell>
          <cell r="J402">
            <v>113.70285525846703</v>
          </cell>
          <cell r="K402">
            <v>113.70285525846703</v>
          </cell>
          <cell r="L402">
            <v>113.70285525846703</v>
          </cell>
          <cell r="M402">
            <v>113.70285525846703</v>
          </cell>
          <cell r="N402">
            <v>113.70285525846703</v>
          </cell>
          <cell r="O402">
            <v>113.70285525846703</v>
          </cell>
          <cell r="P402">
            <v>113.70285525846703</v>
          </cell>
          <cell r="Q402">
            <v>113.70285525846703</v>
          </cell>
          <cell r="R402">
            <v>113.70285525846703</v>
          </cell>
          <cell r="S402">
            <v>113.70285525846703</v>
          </cell>
          <cell r="T402">
            <v>113.70285525846703</v>
          </cell>
          <cell r="U402">
            <v>113.70285525846703</v>
          </cell>
          <cell r="V402">
            <v>113.70285525846703</v>
          </cell>
          <cell r="W402">
            <v>113.70285525846703</v>
          </cell>
          <cell r="X402">
            <v>113.70285525846703</v>
          </cell>
          <cell r="Y402">
            <v>113.70285525846703</v>
          </cell>
          <cell r="Z402">
            <v>113.70285525846703</v>
          </cell>
          <cell r="AA402">
            <v>113.70285525846703</v>
          </cell>
          <cell r="AB402">
            <v>113.70285525846703</v>
          </cell>
          <cell r="AC402">
            <v>113.70285525846703</v>
          </cell>
        </row>
        <row r="403">
          <cell r="G403">
            <v>0</v>
          </cell>
          <cell r="H403">
            <v>65.4311061973346</v>
          </cell>
          <cell r="I403">
            <v>67.487543800297587</v>
          </cell>
          <cell r="J403">
            <v>73.231372549019611</v>
          </cell>
          <cell r="K403">
            <v>73.231372549019611</v>
          </cell>
          <cell r="L403">
            <v>73.231372549019611</v>
          </cell>
          <cell r="M403">
            <v>73.231372549019611</v>
          </cell>
          <cell r="N403">
            <v>73.231372549019611</v>
          </cell>
          <cell r="O403">
            <v>73.231372549019611</v>
          </cell>
          <cell r="P403">
            <v>73.231372549019611</v>
          </cell>
          <cell r="Q403">
            <v>73.231372549019611</v>
          </cell>
          <cell r="R403">
            <v>73.231372549019611</v>
          </cell>
          <cell r="S403">
            <v>73.231372549019611</v>
          </cell>
          <cell r="T403">
            <v>73.231372549019611</v>
          </cell>
          <cell r="U403">
            <v>73.231372549019611</v>
          </cell>
          <cell r="V403">
            <v>73.231372549019611</v>
          </cell>
          <cell r="W403">
            <v>73.231372549019611</v>
          </cell>
          <cell r="X403">
            <v>73.231372549019611</v>
          </cell>
          <cell r="Y403">
            <v>73.231372549019611</v>
          </cell>
          <cell r="Z403">
            <v>73.231372549019611</v>
          </cell>
          <cell r="AA403">
            <v>73.231372549019611</v>
          </cell>
          <cell r="AB403">
            <v>73.231372549019611</v>
          </cell>
          <cell r="AC403">
            <v>73.231372549019611</v>
          </cell>
        </row>
        <row r="404">
          <cell r="G404">
            <v>0</v>
          </cell>
          <cell r="H404">
            <v>24.995786768660729</v>
          </cell>
          <cell r="I404">
            <v>28.641137159223508</v>
          </cell>
          <cell r="J404">
            <v>40.471482709447415</v>
          </cell>
          <cell r="K404">
            <v>40.471482709447415</v>
          </cell>
          <cell r="L404">
            <v>40.471482709447415</v>
          </cell>
          <cell r="M404">
            <v>40.471482709447415</v>
          </cell>
          <cell r="N404">
            <v>40.471482709447415</v>
          </cell>
          <cell r="O404">
            <v>40.471482709447415</v>
          </cell>
          <cell r="P404">
            <v>40.471482709447415</v>
          </cell>
          <cell r="Q404">
            <v>40.471482709447415</v>
          </cell>
          <cell r="R404">
            <v>40.471482709447415</v>
          </cell>
          <cell r="S404">
            <v>40.471482709447415</v>
          </cell>
          <cell r="T404">
            <v>40.471482709447415</v>
          </cell>
          <cell r="U404">
            <v>40.471482709447415</v>
          </cell>
          <cell r="V404">
            <v>40.471482709447415</v>
          </cell>
          <cell r="W404">
            <v>40.471482709447415</v>
          </cell>
          <cell r="X404">
            <v>40.471482709447415</v>
          </cell>
          <cell r="Y404">
            <v>40.471482709447415</v>
          </cell>
          <cell r="Z404">
            <v>40.471482709447415</v>
          </cell>
          <cell r="AA404">
            <v>40.471482709447415</v>
          </cell>
          <cell r="AB404">
            <v>40.471482709447415</v>
          </cell>
          <cell r="AC404">
            <v>40.471482709447415</v>
          </cell>
        </row>
        <row r="405">
          <cell r="G405">
            <v>0</v>
          </cell>
          <cell r="H405">
            <v>24.995786768660729</v>
          </cell>
          <cell r="I405">
            <v>28.641137159223508</v>
          </cell>
          <cell r="J405">
            <v>40.471482709447415</v>
          </cell>
          <cell r="K405">
            <v>40.471482709447415</v>
          </cell>
          <cell r="L405">
            <v>40.471482709447415</v>
          </cell>
          <cell r="M405">
            <v>40.471482709447415</v>
          </cell>
          <cell r="N405">
            <v>40.471482709447415</v>
          </cell>
          <cell r="O405">
            <v>40.471482709447415</v>
          </cell>
          <cell r="P405">
            <v>40.471482709447415</v>
          </cell>
          <cell r="Q405">
            <v>40.471482709447415</v>
          </cell>
          <cell r="R405">
            <v>40.471482709447415</v>
          </cell>
          <cell r="S405">
            <v>40.471482709447415</v>
          </cell>
          <cell r="T405">
            <v>40.471482709447415</v>
          </cell>
          <cell r="U405">
            <v>40.471482709447415</v>
          </cell>
          <cell r="V405">
            <v>40.471482709447415</v>
          </cell>
          <cell r="W405">
            <v>40.471482709447415</v>
          </cell>
          <cell r="X405">
            <v>40.471482709447415</v>
          </cell>
          <cell r="Y405">
            <v>40.471482709447415</v>
          </cell>
          <cell r="Z405">
            <v>40.471482709447415</v>
          </cell>
          <cell r="AA405">
            <v>40.471482709447415</v>
          </cell>
          <cell r="AB405">
            <v>40.471482709447415</v>
          </cell>
          <cell r="AC405">
            <v>40.471482709447415</v>
          </cell>
        </row>
        <row r="406">
          <cell r="G406">
            <v>35</v>
          </cell>
          <cell r="H406">
            <v>133</v>
          </cell>
          <cell r="I406">
            <v>119</v>
          </cell>
          <cell r="J406">
            <v>214</v>
          </cell>
          <cell r="K406">
            <v>149.79999999999998</v>
          </cell>
          <cell r="L406">
            <v>104.85999999999999</v>
          </cell>
          <cell r="M406">
            <v>73.401999999999987</v>
          </cell>
          <cell r="N406">
            <v>51.381399999999985</v>
          </cell>
          <cell r="O406">
            <v>35.966979999999985</v>
          </cell>
          <cell r="P406">
            <v>30</v>
          </cell>
          <cell r="Q406">
            <v>30</v>
          </cell>
          <cell r="R406">
            <v>30</v>
          </cell>
          <cell r="S406">
            <v>30</v>
          </cell>
          <cell r="T406">
            <v>30</v>
          </cell>
          <cell r="U406">
            <v>30</v>
          </cell>
          <cell r="V406">
            <v>30</v>
          </cell>
          <cell r="W406">
            <v>30</v>
          </cell>
          <cell r="X406">
            <v>30</v>
          </cell>
          <cell r="Y406">
            <v>30</v>
          </cell>
          <cell r="Z406">
            <v>30</v>
          </cell>
          <cell r="AA406">
            <v>30</v>
          </cell>
          <cell r="AB406">
            <v>30</v>
          </cell>
          <cell r="AC406">
            <v>30</v>
          </cell>
        </row>
        <row r="407">
          <cell r="G407">
            <v>144.87329358282236</v>
          </cell>
          <cell r="H407">
            <v>199.71112970675225</v>
          </cell>
          <cell r="I407">
            <v>217.67254972236572</v>
          </cell>
          <cell r="J407">
            <v>315.62428699999998</v>
          </cell>
          <cell r="K407">
            <v>315.62428699999998</v>
          </cell>
          <cell r="L407">
            <v>315.62428699999998</v>
          </cell>
          <cell r="M407">
            <v>315.62428699999998</v>
          </cell>
          <cell r="N407">
            <v>315.62428699999998</v>
          </cell>
          <cell r="O407">
            <v>315.62428699999998</v>
          </cell>
          <cell r="P407">
            <v>315.62428699999998</v>
          </cell>
          <cell r="Q407">
            <v>315.62428699999998</v>
          </cell>
          <cell r="R407">
            <v>315.62428699999998</v>
          </cell>
          <cell r="S407">
            <v>315.62428699999998</v>
          </cell>
          <cell r="T407">
            <v>315.62428699999998</v>
          </cell>
          <cell r="U407">
            <v>315.62428699999998</v>
          </cell>
          <cell r="V407">
            <v>315.62428699999998</v>
          </cell>
          <cell r="W407">
            <v>315.62428699999998</v>
          </cell>
          <cell r="X407">
            <v>315.62428699999998</v>
          </cell>
          <cell r="Y407">
            <v>315.62428699999998</v>
          </cell>
          <cell r="Z407">
            <v>315.62428699999998</v>
          </cell>
          <cell r="AA407">
            <v>315.62428699999998</v>
          </cell>
          <cell r="AB407">
            <v>315.62428699999998</v>
          </cell>
          <cell r="AC407">
            <v>315.62428699999998</v>
          </cell>
        </row>
        <row r="408">
          <cell r="G408">
            <v>0</v>
          </cell>
          <cell r="H408">
            <v>92.141672055666206</v>
          </cell>
          <cell r="I408">
            <v>100.58924492346358</v>
          </cell>
          <cell r="J408">
            <v>123.191</v>
          </cell>
          <cell r="K408">
            <v>123.191</v>
          </cell>
          <cell r="L408">
            <v>123.191</v>
          </cell>
          <cell r="M408">
            <v>123.191</v>
          </cell>
          <cell r="N408">
            <v>123.191</v>
          </cell>
          <cell r="O408">
            <v>123.191</v>
          </cell>
          <cell r="P408">
            <v>123.191</v>
          </cell>
          <cell r="Q408">
            <v>123.191</v>
          </cell>
          <cell r="R408">
            <v>123.191</v>
          </cell>
          <cell r="S408">
            <v>123.191</v>
          </cell>
          <cell r="T408">
            <v>123.191</v>
          </cell>
          <cell r="U408">
            <v>123.191</v>
          </cell>
          <cell r="V408">
            <v>123.191</v>
          </cell>
          <cell r="W408">
            <v>123.191</v>
          </cell>
          <cell r="X408">
            <v>123.191</v>
          </cell>
          <cell r="Y408">
            <v>123.191</v>
          </cell>
          <cell r="Z408">
            <v>123.191</v>
          </cell>
          <cell r="AA408">
            <v>123.191</v>
          </cell>
          <cell r="AB408">
            <v>123.191</v>
          </cell>
          <cell r="AC408">
            <v>123.191</v>
          </cell>
        </row>
        <row r="409">
          <cell r="G409">
            <v>0</v>
          </cell>
          <cell r="H409">
            <v>174.64485104805266</v>
          </cell>
          <cell r="I409">
            <v>182.85594832418278</v>
          </cell>
          <cell r="J409">
            <v>237.42428699999999</v>
          </cell>
          <cell r="K409">
            <v>237.42428699999999</v>
          </cell>
          <cell r="L409">
            <v>237.42428699999999</v>
          </cell>
          <cell r="M409">
            <v>237.42428699999999</v>
          </cell>
          <cell r="N409">
            <v>237.42428699999999</v>
          </cell>
          <cell r="O409">
            <v>237.42428699999999</v>
          </cell>
          <cell r="P409">
            <v>237.42428699999999</v>
          </cell>
          <cell r="Q409">
            <v>237.42428699999999</v>
          </cell>
          <cell r="R409">
            <v>237.42428699999999</v>
          </cell>
          <cell r="S409">
            <v>237.42428699999999</v>
          </cell>
          <cell r="T409">
            <v>237.42428699999999</v>
          </cell>
          <cell r="U409">
            <v>237.42428699999999</v>
          </cell>
          <cell r="V409">
            <v>237.42428699999999</v>
          </cell>
          <cell r="W409">
            <v>237.42428699999999</v>
          </cell>
          <cell r="X409">
            <v>237.42428699999999</v>
          </cell>
          <cell r="Y409">
            <v>237.42428699999999</v>
          </cell>
          <cell r="Z409">
            <v>237.42428699999999</v>
          </cell>
          <cell r="AA409">
            <v>237.42428699999999</v>
          </cell>
          <cell r="AB409">
            <v>237.42428699999999</v>
          </cell>
          <cell r="AC409">
            <v>237.42428699999999</v>
          </cell>
        </row>
        <row r="410">
          <cell r="G410">
            <v>0</v>
          </cell>
          <cell r="H410">
            <v>25.066278658699577</v>
          </cell>
          <cell r="I410">
            <v>34.816601398182947</v>
          </cell>
          <cell r="J410">
            <v>78.2</v>
          </cell>
          <cell r="K410">
            <v>78.2</v>
          </cell>
          <cell r="L410">
            <v>78.2</v>
          </cell>
          <cell r="M410">
            <v>78.2</v>
          </cell>
          <cell r="N410">
            <v>78.2</v>
          </cell>
          <cell r="O410">
            <v>78.2</v>
          </cell>
          <cell r="P410">
            <v>78.2</v>
          </cell>
          <cell r="Q410">
            <v>78.2</v>
          </cell>
          <cell r="R410">
            <v>78.2</v>
          </cell>
          <cell r="S410">
            <v>78.2</v>
          </cell>
          <cell r="T410">
            <v>78.2</v>
          </cell>
          <cell r="U410">
            <v>78.2</v>
          </cell>
          <cell r="V410">
            <v>78.2</v>
          </cell>
          <cell r="W410">
            <v>78.2</v>
          </cell>
          <cell r="X410">
            <v>78.2</v>
          </cell>
          <cell r="Y410">
            <v>78.2</v>
          </cell>
          <cell r="Z410">
            <v>78.2</v>
          </cell>
          <cell r="AA410">
            <v>78.2</v>
          </cell>
          <cell r="AB410">
            <v>78.2</v>
          </cell>
          <cell r="AC410">
            <v>78.2</v>
          </cell>
        </row>
        <row r="411">
          <cell r="G411">
            <v>0</v>
          </cell>
          <cell r="H411">
            <v>24.554597032170179</v>
          </cell>
          <cell r="I411">
            <v>34.816601398182947</v>
          </cell>
          <cell r="J411">
            <v>39.856000000000002</v>
          </cell>
          <cell r="K411">
            <v>39.856000000000002</v>
          </cell>
          <cell r="L411">
            <v>39.856000000000002</v>
          </cell>
          <cell r="M411">
            <v>39.856000000000002</v>
          </cell>
          <cell r="N411">
            <v>39.856000000000002</v>
          </cell>
          <cell r="O411">
            <v>39.856000000000002</v>
          </cell>
          <cell r="P411">
            <v>39.856000000000002</v>
          </cell>
          <cell r="Q411">
            <v>39.856000000000002</v>
          </cell>
          <cell r="R411">
            <v>39.856000000000002</v>
          </cell>
          <cell r="S411">
            <v>39.856000000000002</v>
          </cell>
          <cell r="T411">
            <v>39.856000000000002</v>
          </cell>
          <cell r="U411">
            <v>39.856000000000002</v>
          </cell>
          <cell r="V411">
            <v>39.856000000000002</v>
          </cell>
          <cell r="W411">
            <v>39.856000000000002</v>
          </cell>
          <cell r="X411">
            <v>39.856000000000002</v>
          </cell>
          <cell r="Y411">
            <v>39.856000000000002</v>
          </cell>
          <cell r="Z411">
            <v>39.856000000000002</v>
          </cell>
          <cell r="AA411">
            <v>39.856000000000002</v>
          </cell>
          <cell r="AB411">
            <v>39.856000000000002</v>
          </cell>
          <cell r="AC411">
            <v>39.856000000000002</v>
          </cell>
        </row>
        <row r="412">
          <cell r="G412">
            <v>67</v>
          </cell>
          <cell r="H412">
            <v>75</v>
          </cell>
          <cell r="I412">
            <v>60</v>
          </cell>
          <cell r="J412">
            <v>95</v>
          </cell>
          <cell r="K412">
            <v>66.5</v>
          </cell>
          <cell r="L412">
            <v>46.55</v>
          </cell>
          <cell r="M412">
            <v>32.584999999999994</v>
          </cell>
          <cell r="N412">
            <v>22.809499999999993</v>
          </cell>
          <cell r="O412">
            <v>15.966649999999994</v>
          </cell>
          <cell r="P412">
            <v>10</v>
          </cell>
          <cell r="Q412">
            <v>10</v>
          </cell>
          <cell r="R412">
            <v>10</v>
          </cell>
          <cell r="S412">
            <v>10</v>
          </cell>
          <cell r="T412">
            <v>10</v>
          </cell>
          <cell r="U412">
            <v>10</v>
          </cell>
          <cell r="V412">
            <v>10</v>
          </cell>
          <cell r="W412">
            <v>10</v>
          </cell>
          <cell r="X412">
            <v>10</v>
          </cell>
          <cell r="Y412">
            <v>10</v>
          </cell>
          <cell r="Z412">
            <v>10</v>
          </cell>
          <cell r="AA412">
            <v>10</v>
          </cell>
          <cell r="AB412">
            <v>10</v>
          </cell>
          <cell r="AC412">
            <v>10</v>
          </cell>
        </row>
        <row r="413">
          <cell r="G413">
            <v>21</v>
          </cell>
          <cell r="H413">
            <v>22.3</v>
          </cell>
          <cell r="I413">
            <v>25</v>
          </cell>
          <cell r="J413">
            <v>27.297000000000001</v>
          </cell>
          <cell r="K413">
            <v>27.297000000000001</v>
          </cell>
          <cell r="L413">
            <v>27.297000000000001</v>
          </cell>
          <cell r="M413">
            <v>27.297000000000001</v>
          </cell>
          <cell r="N413">
            <v>27.297000000000001</v>
          </cell>
          <cell r="O413">
            <v>27.297000000000001</v>
          </cell>
          <cell r="P413">
            <v>27.297000000000001</v>
          </cell>
          <cell r="Q413">
            <v>27.297000000000001</v>
          </cell>
          <cell r="R413">
            <v>27.297000000000001</v>
          </cell>
          <cell r="S413">
            <v>27.297000000000001</v>
          </cell>
          <cell r="T413">
            <v>27.297000000000001</v>
          </cell>
          <cell r="U413">
            <v>27.297000000000001</v>
          </cell>
          <cell r="V413">
            <v>27.297000000000001</v>
          </cell>
          <cell r="W413">
            <v>27.297000000000001</v>
          </cell>
          <cell r="X413">
            <v>27.297000000000001</v>
          </cell>
          <cell r="Y413">
            <v>27.297000000000001</v>
          </cell>
          <cell r="Z413">
            <v>27.297000000000001</v>
          </cell>
          <cell r="AA413">
            <v>27.297000000000001</v>
          </cell>
          <cell r="AB413">
            <v>27.297000000000001</v>
          </cell>
          <cell r="AC413">
            <v>27.297000000000001</v>
          </cell>
        </row>
        <row r="414">
          <cell r="G414">
            <v>0</v>
          </cell>
          <cell r="H414">
            <v>17.3</v>
          </cell>
          <cell r="I414">
            <v>19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6</v>
          </cell>
          <cell r="J415">
            <v>6.6970000000000001</v>
          </cell>
          <cell r="K415">
            <v>6.6970000000000001</v>
          </cell>
          <cell r="L415">
            <v>6.6970000000000001</v>
          </cell>
          <cell r="M415">
            <v>6.6970000000000001</v>
          </cell>
          <cell r="N415">
            <v>6.6970000000000001</v>
          </cell>
          <cell r="O415">
            <v>6.6970000000000001</v>
          </cell>
          <cell r="P415">
            <v>6.6970000000000001</v>
          </cell>
          <cell r="Q415">
            <v>6.6970000000000001</v>
          </cell>
          <cell r="R415">
            <v>6.6970000000000001</v>
          </cell>
          <cell r="S415">
            <v>6.6970000000000001</v>
          </cell>
          <cell r="T415">
            <v>6.6970000000000001</v>
          </cell>
          <cell r="U415">
            <v>6.6970000000000001</v>
          </cell>
          <cell r="V415">
            <v>6.6970000000000001</v>
          </cell>
          <cell r="W415">
            <v>6.6970000000000001</v>
          </cell>
          <cell r="X415">
            <v>6.6970000000000001</v>
          </cell>
          <cell r="Y415">
            <v>6.6970000000000001</v>
          </cell>
          <cell r="Z415">
            <v>6.6970000000000001</v>
          </cell>
          <cell r="AA415">
            <v>6.6970000000000001</v>
          </cell>
          <cell r="AB415">
            <v>6.6970000000000001</v>
          </cell>
          <cell r="AC415">
            <v>6.6970000000000001</v>
          </cell>
        </row>
        <row r="416">
          <cell r="G416">
            <v>0</v>
          </cell>
          <cell r="H416">
            <v>5</v>
          </cell>
          <cell r="I416">
            <v>6</v>
          </cell>
          <cell r="J416">
            <v>6.6970000000000001</v>
          </cell>
          <cell r="K416">
            <v>6.6970000000000001</v>
          </cell>
          <cell r="L416">
            <v>6.6970000000000001</v>
          </cell>
          <cell r="M416">
            <v>6.6970000000000001</v>
          </cell>
          <cell r="N416">
            <v>6.6970000000000001</v>
          </cell>
          <cell r="O416">
            <v>6.6970000000000001</v>
          </cell>
          <cell r="P416">
            <v>6.6970000000000001</v>
          </cell>
          <cell r="Q416">
            <v>6.6970000000000001</v>
          </cell>
          <cell r="R416">
            <v>6.6970000000000001</v>
          </cell>
          <cell r="S416">
            <v>6.6970000000000001</v>
          </cell>
          <cell r="T416">
            <v>6.6970000000000001</v>
          </cell>
          <cell r="U416">
            <v>6.6970000000000001</v>
          </cell>
          <cell r="V416">
            <v>6.6970000000000001</v>
          </cell>
          <cell r="W416">
            <v>6.6970000000000001</v>
          </cell>
          <cell r="X416">
            <v>6.6970000000000001</v>
          </cell>
          <cell r="Y416">
            <v>6.6970000000000001</v>
          </cell>
          <cell r="Z416">
            <v>6.6970000000000001</v>
          </cell>
          <cell r="AA416">
            <v>6.6970000000000001</v>
          </cell>
          <cell r="AB416">
            <v>6.6970000000000001</v>
          </cell>
          <cell r="AC416">
            <v>6.6970000000000001</v>
          </cell>
        </row>
        <row r="417">
          <cell r="G417">
            <v>158.99999999999994</v>
          </cell>
          <cell r="H417">
            <v>323.06000000000006</v>
          </cell>
          <cell r="I417">
            <v>276.76700000000005</v>
          </cell>
          <cell r="J417">
            <v>403.31077758924488</v>
          </cell>
          <cell r="K417">
            <v>311.22249877633828</v>
          </cell>
          <cell r="L417">
            <v>217.51034603771456</v>
          </cell>
          <cell r="M417">
            <v>121.52659089666942</v>
          </cell>
          <cell r="N417">
            <v>90.987157414370998</v>
          </cell>
          <cell r="O417">
            <v>61.491702476321933</v>
          </cell>
          <cell r="P417">
            <v>47.380528165326425</v>
          </cell>
          <cell r="Q417">
            <v>45.549057582397445</v>
          </cell>
          <cell r="R417">
            <v>47.847372658411118</v>
          </cell>
          <cell r="S417">
            <v>45.400479356511184</v>
          </cell>
          <cell r="T417">
            <v>41.27551662211124</v>
          </cell>
          <cell r="U417">
            <v>38.697606285391494</v>
          </cell>
          <cell r="V417">
            <v>41.425380104612167</v>
          </cell>
          <cell r="W417">
            <v>38.525653895447107</v>
          </cell>
          <cell r="X417">
            <v>41.681474726036285</v>
          </cell>
          <cell r="Y417">
            <v>38.268475161349222</v>
          </cell>
          <cell r="Z417">
            <v>41.901062730812328</v>
          </cell>
          <cell r="AA417">
            <v>38.092660919419828</v>
          </cell>
          <cell r="AB417">
            <v>42.103250018227342</v>
          </cell>
          <cell r="AC417">
            <v>37.9020728750461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311.22249877633828</v>
          </cell>
          <cell r="L418">
            <v>744.88930898868489</v>
          </cell>
          <cell r="M418">
            <v>847.3201045397775</v>
          </cell>
          <cell r="N418">
            <v>722.61772719226497</v>
          </cell>
          <cell r="O418">
            <v>523.81661013920086</v>
          </cell>
          <cell r="P418">
            <v>334.5268487351525</v>
          </cell>
          <cell r="Q418">
            <v>154.72284337000735</v>
          </cell>
          <cell r="R418">
            <v>42.724885954941435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943.302146361777</v>
          </cell>
          <cell r="L419">
            <v>215273.01029772998</v>
          </cell>
          <cell r="M419">
            <v>244875.51021199572</v>
          </cell>
          <cell r="N419">
            <v>208836.52315856458</v>
          </cell>
          <cell r="O419">
            <v>151383.00033022903</v>
          </cell>
          <cell r="P419">
            <v>96678.259284459084</v>
          </cell>
          <cell r="Q419">
            <v>44714.901733932122</v>
          </cell>
          <cell r="R419">
            <v>12347.49204097807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64.82909139135381</v>
          </cell>
          <cell r="L420">
            <v>1588.5084749129219</v>
          </cell>
          <cell r="M420">
            <v>2024.0362286670006</v>
          </cell>
          <cell r="N420">
            <v>1928.6187645265079</v>
          </cell>
          <cell r="O420">
            <v>1400.8414305357715</v>
          </cell>
          <cell r="P420">
            <v>929.60151358515964</v>
          </cell>
          <cell r="Q420">
            <v>476.24969567086885</v>
          </cell>
          <cell r="R420">
            <v>155.36379441292198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6.8462849264228804</v>
          </cell>
          <cell r="H421">
            <v>9.3079387084550351</v>
          </cell>
          <cell r="I421">
            <v>9.9600577251039724</v>
          </cell>
          <cell r="J421">
            <v>8.0765999527626775</v>
          </cell>
          <cell r="K421">
            <v>8.4511566062846661</v>
          </cell>
          <cell r="L421">
            <v>8.4</v>
          </cell>
          <cell r="M421">
            <v>6.7061557829024396</v>
          </cell>
          <cell r="N421">
            <v>7.0966816495125791</v>
          </cell>
          <cell r="O421">
            <v>6.8516268663157165</v>
          </cell>
          <cell r="P421">
            <v>7.0968980759631437</v>
          </cell>
          <cell r="Q421">
            <v>6.8239646635909397</v>
          </cell>
          <cell r="R421">
            <v>7.1682883817303162</v>
          </cell>
          <cell r="S421">
            <v>6.8017053103344471</v>
          </cell>
          <cell r="T421">
            <v>6.1824581920598751</v>
          </cell>
          <cell r="U421">
            <v>5.7975095835817525</v>
          </cell>
          <cell r="V421">
            <v>6.2061729707211564</v>
          </cell>
          <cell r="W421">
            <v>5.7717484132067574</v>
          </cell>
          <cell r="X421">
            <v>6.2432646751918135</v>
          </cell>
          <cell r="Y421">
            <v>5.7332189970813792</v>
          </cell>
          <cell r="Z421">
            <v>6.2774377038367</v>
          </cell>
          <cell r="AA421">
            <v>5.7068792605871197</v>
          </cell>
          <cell r="AB421">
            <v>6.3064403377592493</v>
          </cell>
          <cell r="AC421">
            <v>5.6783261763052701</v>
          </cell>
        </row>
        <row r="422">
          <cell r="G422">
            <v>435.61643835616422</v>
          </cell>
          <cell r="H422">
            <v>882.67759562841547</v>
          </cell>
          <cell r="I422">
            <v>758.26575342465776</v>
          </cell>
          <cell r="J422">
            <v>1104.9610344910818</v>
          </cell>
          <cell r="K422">
            <v>852.66438020914609</v>
          </cell>
          <cell r="L422">
            <v>594.2905629445753</v>
          </cell>
          <cell r="M422">
            <v>332.94956410046416</v>
          </cell>
          <cell r="N422">
            <v>249.27988332704385</v>
          </cell>
          <cell r="O422">
            <v>168.47041774334775</v>
          </cell>
          <cell r="P422">
            <v>129.45499498723066</v>
          </cell>
          <cell r="Q422">
            <v>124.7919385819108</v>
          </cell>
          <cell r="R422">
            <v>131.08869221482499</v>
          </cell>
          <cell r="S422">
            <v>124.3848749493457</v>
          </cell>
          <cell r="T422">
            <v>112.77463557953891</v>
          </cell>
          <cell r="U422">
            <v>106.02083913805889</v>
          </cell>
          <cell r="V422">
            <v>113.49419206743059</v>
          </cell>
          <cell r="W422">
            <v>105.54973669985507</v>
          </cell>
          <cell r="X422">
            <v>113.8838107268751</v>
          </cell>
          <cell r="Y422">
            <v>104.84513742835402</v>
          </cell>
          <cell r="Z422">
            <v>114.79743213921186</v>
          </cell>
          <cell r="AA422">
            <v>104.36345457375295</v>
          </cell>
          <cell r="AB422">
            <v>115.03620223559383</v>
          </cell>
          <cell r="AC422">
            <v>103.84129554807159</v>
          </cell>
        </row>
        <row r="423">
          <cell r="G423">
            <v>1149.5703497342292</v>
          </cell>
          <cell r="H423">
            <v>2211.1084177605148</v>
          </cell>
          <cell r="I423">
            <v>1953.7729157703729</v>
          </cell>
          <cell r="J423">
            <v>2078.8552071262525</v>
          </cell>
          <cell r="K423">
            <v>1771.5724250958945</v>
          </cell>
          <cell r="L423">
            <v>1244.0437748221696</v>
          </cell>
          <cell r="M423">
            <v>694.89629043260743</v>
          </cell>
          <cell r="N423">
            <v>526.16081589280384</v>
          </cell>
          <cell r="O423">
            <v>355.59440766163385</v>
          </cell>
          <cell r="P423">
            <v>274.05116517281073</v>
          </cell>
          <cell r="Q423">
            <v>263.40123135792351</v>
          </cell>
          <cell r="R423">
            <v>276.69193490267548</v>
          </cell>
          <cell r="S423">
            <v>262.54203273277915</v>
          </cell>
          <cell r="T423">
            <v>238.73949618985577</v>
          </cell>
          <cell r="U423">
            <v>223.78063756285823</v>
          </cell>
          <cell r="V423">
            <v>239.55481645885132</v>
          </cell>
          <cell r="W423">
            <v>222.7862707493548</v>
          </cell>
          <cell r="X423">
            <v>241.08757662922537</v>
          </cell>
          <cell r="Y423">
            <v>221.29905676873815</v>
          </cell>
          <cell r="Z423">
            <v>242.30559542392737</v>
          </cell>
          <cell r="AA423">
            <v>220.28235762560683</v>
          </cell>
          <cell r="AB423">
            <v>243.52714441670841</v>
          </cell>
          <cell r="AC423">
            <v>219.1802244919121</v>
          </cell>
        </row>
        <row r="424">
          <cell r="G424">
            <v>131</v>
          </cell>
          <cell r="H424">
            <v>138</v>
          </cell>
          <cell r="I424">
            <v>134</v>
          </cell>
          <cell r="J424">
            <v>163.27782371993615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311.22249877633828</v>
          </cell>
          <cell r="L425">
            <v>527.37896295097039</v>
          </cell>
          <cell r="M425">
            <v>344.78216902988606</v>
          </cell>
          <cell r="N425">
            <v>139.84031632366035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943.302146361777</v>
          </cell>
          <cell r="L426">
            <v>152412.52029283048</v>
          </cell>
          <cell r="M426">
            <v>99642.046849637074</v>
          </cell>
          <cell r="N426">
            <v>40413.851417537844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64.82909139135381</v>
          </cell>
          <cell r="L427">
            <v>1195.1827263734465</v>
          </cell>
          <cell r="M427">
            <v>946.45597968091545</v>
          </cell>
          <cell r="N427">
            <v>534.3752794942925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17.51034603771456</v>
          </cell>
          <cell r="M428">
            <v>381.01134461322204</v>
          </cell>
          <cell r="N428">
            <v>266.96684065505679</v>
          </cell>
          <cell r="O428">
            <v>114.3957030652756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2860.490004899504</v>
          </cell>
          <cell r="M429">
            <v>110112.27859322117</v>
          </cell>
          <cell r="N429">
            <v>77153.416949311402</v>
          </cell>
          <cell r="O429">
            <v>33060.35818586465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93.32574853947528</v>
          </cell>
          <cell r="M430">
            <v>858.61393690045236</v>
          </cell>
          <cell r="N430">
            <v>727.10854141157654</v>
          </cell>
          <cell r="O430">
            <v>431.68189835953075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1.52659089666942</v>
          </cell>
          <cell r="N431">
            <v>224.82341279917682</v>
          </cell>
          <cell r="O431">
            <v>176.74145324407542</v>
          </cell>
          <cell r="P431">
            <v>82.74962923880160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5121.184769137464</v>
          </cell>
          <cell r="N432">
            <v>64973.966298962092</v>
          </cell>
          <cell r="O432">
            <v>51078.279987537804</v>
          </cell>
          <cell r="P432">
            <v>23914.642850013657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18.96631208563292</v>
          </cell>
          <cell r="N433">
            <v>503.78676617566475</v>
          </cell>
          <cell r="O433">
            <v>477.67960336236604</v>
          </cell>
          <cell r="P433">
            <v>308.38634168036418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90.987157414370998</v>
          </cell>
          <cell r="O434">
            <v>171.18775135352786</v>
          </cell>
          <cell r="P434">
            <v>135.76671157671782</v>
          </cell>
          <cell r="Q434">
            <v>63.21854441077148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295.288492753221</v>
          </cell>
          <cell r="O435">
            <v>49473.26014116955</v>
          </cell>
          <cell r="P435">
            <v>39236.579645671452</v>
          </cell>
          <cell r="Q435">
            <v>18270.1593347129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3.34817744497417</v>
          </cell>
          <cell r="O436">
            <v>381.47688323905925</v>
          </cell>
          <cell r="P436">
            <v>364.12719583409353</v>
          </cell>
          <cell r="Q436">
            <v>232.70377119635359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61.491702476321933</v>
          </cell>
          <cell r="P437">
            <v>116.01050791963307</v>
          </cell>
          <cell r="Q437">
            <v>91.504298959235868</v>
          </cell>
          <cell r="R437">
            <v>42.724885954941435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7771.102015657038</v>
          </cell>
          <cell r="P438">
            <v>33527.036788773963</v>
          </cell>
          <cell r="Q438">
            <v>26444.742399219162</v>
          </cell>
          <cell r="R438">
            <v>12347.492040978072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0.00304557481564</v>
          </cell>
          <cell r="P439">
            <v>257.08797607070193</v>
          </cell>
          <cell r="Q439">
            <v>243.54592447451529</v>
          </cell>
          <cell r="R439">
            <v>155.36379441292198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74</v>
          </cell>
          <cell r="I442">
            <v>190</v>
          </cell>
          <cell r="J442">
            <v>266</v>
          </cell>
          <cell r="K442">
            <v>357</v>
          </cell>
          <cell r="L442">
            <v>427</v>
          </cell>
          <cell r="M442">
            <v>473</v>
          </cell>
          <cell r="N442">
            <v>510</v>
          </cell>
          <cell r="O442">
            <v>54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000</v>
          </cell>
          <cell r="I443">
            <v>61500</v>
          </cell>
          <cell r="J443">
            <v>73042.766099628687</v>
          </cell>
          <cell r="K443">
            <v>90035.240315409523</v>
          </cell>
          <cell r="L443">
            <v>105347.96672486921</v>
          </cell>
          <cell r="M443">
            <v>112903.71669253609</v>
          </cell>
          <cell r="N443">
            <v>111984.50479513555</v>
          </cell>
          <cell r="O443">
            <v>111895.8633122198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7.5</v>
          </cell>
          <cell r="J445">
            <v>53.2</v>
          </cell>
          <cell r="K445">
            <v>71.400000000000006</v>
          </cell>
          <cell r="L445">
            <v>77.489196197061361</v>
          </cell>
          <cell r="M445">
            <v>72.828694900605015</v>
          </cell>
          <cell r="N445">
            <v>66.500224719101141</v>
          </cell>
          <cell r="O445">
            <v>62.00897320656871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8.29507303788067</v>
          </cell>
          <cell r="I447">
            <v>58.593776740567868</v>
          </cell>
          <cell r="J447">
            <v>40.028882882882883</v>
          </cell>
          <cell r="K447">
            <v>40.028882882882883</v>
          </cell>
          <cell r="L447">
            <v>40.028882882882883</v>
          </cell>
          <cell r="M447">
            <v>40.028882882882883</v>
          </cell>
          <cell r="N447">
            <v>40.028882882882883</v>
          </cell>
          <cell r="O447">
            <v>40.028882882882883</v>
          </cell>
          <cell r="P447">
            <v>40.028882882882883</v>
          </cell>
          <cell r="Q447">
            <v>40.028882882882883</v>
          </cell>
          <cell r="R447">
            <v>40.028882882882883</v>
          </cell>
          <cell r="S447">
            <v>40.028882882882883</v>
          </cell>
          <cell r="T447">
            <v>40.028882882882883</v>
          </cell>
          <cell r="U447">
            <v>40.028882882882883</v>
          </cell>
          <cell r="V447">
            <v>40.028882882882883</v>
          </cell>
          <cell r="W447">
            <v>40.028882882882883</v>
          </cell>
          <cell r="X447">
            <v>40.028882882882883</v>
          </cell>
          <cell r="Y447">
            <v>40.028882882882883</v>
          </cell>
          <cell r="Z447">
            <v>40.028882882882883</v>
          </cell>
          <cell r="AA447">
            <v>40.028882882882883</v>
          </cell>
          <cell r="AB447">
            <v>40.028882882882883</v>
          </cell>
          <cell r="AC447">
            <v>40.028882882882883</v>
          </cell>
        </row>
        <row r="448">
          <cell r="G448">
            <v>0</v>
          </cell>
          <cell r="H448">
            <v>8.4112899232483294</v>
          </cell>
          <cell r="I448">
            <v>41.936282309677878</v>
          </cell>
          <cell r="J448">
            <v>29.893283783783783</v>
          </cell>
          <cell r="K448">
            <v>29.893283783783783</v>
          </cell>
          <cell r="L448">
            <v>29.893283783783783</v>
          </cell>
          <cell r="M448">
            <v>29.893283783783783</v>
          </cell>
          <cell r="N448">
            <v>29.893283783783783</v>
          </cell>
          <cell r="O448">
            <v>29.893283783783783</v>
          </cell>
          <cell r="P448">
            <v>29.893283783783783</v>
          </cell>
          <cell r="Q448">
            <v>29.893283783783783</v>
          </cell>
          <cell r="R448">
            <v>29.893283783783783</v>
          </cell>
          <cell r="S448">
            <v>29.893283783783783</v>
          </cell>
          <cell r="T448">
            <v>29.893283783783783</v>
          </cell>
          <cell r="U448">
            <v>29.893283783783783</v>
          </cell>
          <cell r="V448">
            <v>29.893283783783783</v>
          </cell>
          <cell r="W448">
            <v>29.893283783783783</v>
          </cell>
          <cell r="X448">
            <v>29.893283783783783</v>
          </cell>
          <cell r="Y448">
            <v>29.893283783783783</v>
          </cell>
          <cell r="Z448">
            <v>29.893283783783783</v>
          </cell>
          <cell r="AA448">
            <v>29.893283783783783</v>
          </cell>
          <cell r="AB448">
            <v>29.893283783783783</v>
          </cell>
          <cell r="AC448">
            <v>29.893283783783783</v>
          </cell>
        </row>
        <row r="449">
          <cell r="G449">
            <v>0</v>
          </cell>
          <cell r="H449">
            <v>8.4112899232483294</v>
          </cell>
          <cell r="I449">
            <v>41.936282309677878</v>
          </cell>
          <cell r="J449">
            <v>29.893283783783783</v>
          </cell>
          <cell r="K449">
            <v>29.893283783783783</v>
          </cell>
          <cell r="L449">
            <v>29.893283783783783</v>
          </cell>
          <cell r="M449">
            <v>29.893283783783783</v>
          </cell>
          <cell r="N449">
            <v>29.893283783783783</v>
          </cell>
          <cell r="O449">
            <v>29.893283783783783</v>
          </cell>
          <cell r="P449">
            <v>29.893283783783783</v>
          </cell>
          <cell r="Q449">
            <v>29.893283783783783</v>
          </cell>
          <cell r="R449">
            <v>29.893283783783783</v>
          </cell>
          <cell r="S449">
            <v>29.893283783783783</v>
          </cell>
          <cell r="T449">
            <v>29.893283783783783</v>
          </cell>
          <cell r="U449">
            <v>29.893283783783783</v>
          </cell>
          <cell r="V449">
            <v>29.893283783783783</v>
          </cell>
          <cell r="W449">
            <v>29.893283783783783</v>
          </cell>
          <cell r="X449">
            <v>29.893283783783783</v>
          </cell>
          <cell r="Y449">
            <v>29.893283783783783</v>
          </cell>
          <cell r="Z449">
            <v>29.893283783783783</v>
          </cell>
          <cell r="AA449">
            <v>29.893283783783783</v>
          </cell>
          <cell r="AB449">
            <v>29.893283783783783</v>
          </cell>
          <cell r="AC449">
            <v>29.893283783783783</v>
          </cell>
        </row>
        <row r="450">
          <cell r="G450">
            <v>42</v>
          </cell>
          <cell r="H450">
            <v>12</v>
          </cell>
          <cell r="I450">
            <v>34</v>
          </cell>
          <cell r="J450">
            <v>32</v>
          </cell>
          <cell r="K450">
            <v>25</v>
          </cell>
          <cell r="L450">
            <v>16</v>
          </cell>
          <cell r="M450">
            <v>17</v>
          </cell>
          <cell r="N450">
            <v>17</v>
          </cell>
          <cell r="O450">
            <v>9</v>
          </cell>
          <cell r="P450">
            <v>9</v>
          </cell>
          <cell r="Q450">
            <v>9</v>
          </cell>
          <cell r="R450">
            <v>9</v>
          </cell>
          <cell r="S450">
            <v>9</v>
          </cell>
          <cell r="T450">
            <v>9</v>
          </cell>
          <cell r="U450">
            <v>9</v>
          </cell>
          <cell r="V450">
            <v>9</v>
          </cell>
          <cell r="W450">
            <v>9</v>
          </cell>
          <cell r="X450">
            <v>9</v>
          </cell>
          <cell r="Y450">
            <v>9</v>
          </cell>
          <cell r="Z450">
            <v>9</v>
          </cell>
          <cell r="AA450">
            <v>2</v>
          </cell>
          <cell r="AB450">
            <v>0</v>
          </cell>
          <cell r="AC450">
            <v>0</v>
          </cell>
        </row>
        <row r="451">
          <cell r="G451">
            <v>-19.903795874764789</v>
          </cell>
          <cell r="H451">
            <v>-5.9223046473845722</v>
          </cell>
          <cell r="I451">
            <v>-15.938724724104533</v>
          </cell>
          <cell r="J451">
            <v>-7.0892053833205413</v>
          </cell>
          <cell r="K451">
            <v>-9.126124891163732</v>
          </cell>
          <cell r="L451">
            <v>-5.7570538087852796</v>
          </cell>
          <cell r="M451">
            <v>-6.4474528574223626</v>
          </cell>
          <cell r="N451">
            <v>-5.6589908250602043</v>
          </cell>
          <cell r="O451">
            <v>-1.4565231064204633</v>
          </cell>
          <cell r="P451">
            <v>-1.3734645709594333</v>
          </cell>
          <cell r="Q451">
            <v>-1.5360849874906262</v>
          </cell>
          <cell r="R451">
            <v>-1.694932421658695</v>
          </cell>
          <cell r="S451">
            <v>-1.8237045160672172</v>
          </cell>
          <cell r="T451">
            <v>-1.9573777420754523</v>
          </cell>
          <cell r="U451">
            <v>-2.0996301668621409</v>
          </cell>
          <cell r="V451">
            <v>-2.2671796130194291</v>
          </cell>
          <cell r="W451">
            <v>-2.4220736265723706</v>
          </cell>
          <cell r="X451">
            <v>-2.5960015277759938</v>
          </cell>
          <cell r="Y451">
            <v>-2.7360089232014575</v>
          </cell>
          <cell r="Z451">
            <v>-2.8824793257489101</v>
          </cell>
          <cell r="AA451">
            <v>-3.0575244812920066</v>
          </cell>
          <cell r="AB451">
            <v>0</v>
          </cell>
          <cell r="AC451">
            <v>0</v>
          </cell>
        </row>
        <row r="452">
          <cell r="G452">
            <v>59.301846025889049</v>
          </cell>
          <cell r="H452">
            <v>110.34864117408459</v>
          </cell>
          <cell r="I452">
            <v>94.476172270383785</v>
          </cell>
          <cell r="J452">
            <v>197.4</v>
          </cell>
          <cell r="K452">
            <v>286</v>
          </cell>
          <cell r="L452">
            <v>286</v>
          </cell>
          <cell r="M452">
            <v>286</v>
          </cell>
          <cell r="N452">
            <v>286</v>
          </cell>
          <cell r="O452">
            <v>270</v>
          </cell>
          <cell r="P452">
            <v>200</v>
          </cell>
          <cell r="Q452">
            <v>150</v>
          </cell>
          <cell r="R452">
            <v>150</v>
          </cell>
          <cell r="S452">
            <v>150</v>
          </cell>
          <cell r="T452">
            <v>150</v>
          </cell>
          <cell r="U452">
            <v>150</v>
          </cell>
          <cell r="V452">
            <v>150</v>
          </cell>
          <cell r="W452">
            <v>150</v>
          </cell>
          <cell r="X452">
            <v>150</v>
          </cell>
          <cell r="Y452">
            <v>150</v>
          </cell>
          <cell r="Z452">
            <v>150</v>
          </cell>
          <cell r="AA452">
            <v>15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3.128242191821229</v>
          </cell>
          <cell r="I453">
            <v>35.510819195204363</v>
          </cell>
          <cell r="J453">
            <v>44.249960000000002</v>
          </cell>
          <cell r="K453">
            <v>44.249960000000002</v>
          </cell>
          <cell r="L453">
            <v>44.249960000000002</v>
          </cell>
          <cell r="M453">
            <v>44.249960000000002</v>
          </cell>
          <cell r="N453">
            <v>44.249960000000002</v>
          </cell>
          <cell r="O453">
            <v>44.249960000000002</v>
          </cell>
          <cell r="P453">
            <v>44.249960000000002</v>
          </cell>
          <cell r="Q453">
            <v>44.249960000000002</v>
          </cell>
          <cell r="R453">
            <v>44.249960000000002</v>
          </cell>
          <cell r="S453">
            <v>44.249960000000002</v>
          </cell>
          <cell r="T453">
            <v>44.249960000000002</v>
          </cell>
          <cell r="U453">
            <v>44.249960000000002</v>
          </cell>
          <cell r="V453">
            <v>44.249960000000002</v>
          </cell>
          <cell r="W453">
            <v>44.249960000000002</v>
          </cell>
          <cell r="X453">
            <v>44.249960000000002</v>
          </cell>
          <cell r="Y453">
            <v>44.249960000000002</v>
          </cell>
          <cell r="Z453">
            <v>44.249960000000002</v>
          </cell>
          <cell r="AA453">
            <v>44.249960000000002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77.220398982263362</v>
          </cell>
          <cell r="I454">
            <v>58.965353075179415</v>
          </cell>
          <cell r="J454">
            <v>153.14590000000001</v>
          </cell>
          <cell r="K454">
            <v>153.14590000000001</v>
          </cell>
          <cell r="L454">
            <v>153.14590000000001</v>
          </cell>
          <cell r="M454">
            <v>153.14590000000001</v>
          </cell>
          <cell r="N454">
            <v>153.14590000000001</v>
          </cell>
          <cell r="O454">
            <v>153.14590000000001</v>
          </cell>
          <cell r="P454">
            <v>153.14590000000001</v>
          </cell>
          <cell r="Q454">
            <v>153.14590000000001</v>
          </cell>
          <cell r="R454">
            <v>153.14590000000001</v>
          </cell>
          <cell r="S454">
            <v>153.14590000000001</v>
          </cell>
          <cell r="T454">
            <v>153.14590000000001</v>
          </cell>
          <cell r="U454">
            <v>153.14590000000001</v>
          </cell>
          <cell r="V454">
            <v>153.14590000000001</v>
          </cell>
          <cell r="W454">
            <v>153.14590000000001</v>
          </cell>
          <cell r="X454">
            <v>153.14590000000001</v>
          </cell>
          <cell r="Y454">
            <v>153.14590000000001</v>
          </cell>
          <cell r="Z454">
            <v>153.14590000000001</v>
          </cell>
          <cell r="AA454">
            <v>153.14590000000001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1.192374350086652</v>
          </cell>
          <cell r="I455">
            <v>32.14172058979527</v>
          </cell>
          <cell r="J455">
            <v>29.350899999999999</v>
          </cell>
          <cell r="K455">
            <v>29.350900000000003</v>
          </cell>
          <cell r="L455">
            <v>29.350900000000003</v>
          </cell>
          <cell r="M455">
            <v>29.350899999999999</v>
          </cell>
          <cell r="N455">
            <v>29.350899999999999</v>
          </cell>
          <cell r="O455">
            <v>29.350899999999999</v>
          </cell>
          <cell r="P455">
            <v>29.350899999999999</v>
          </cell>
          <cell r="Q455">
            <v>29.350899999999999</v>
          </cell>
          <cell r="R455">
            <v>29.350899999999999</v>
          </cell>
          <cell r="S455">
            <v>29.350899999999999</v>
          </cell>
          <cell r="T455">
            <v>29.350899999999999</v>
          </cell>
          <cell r="U455">
            <v>29.350899999999999</v>
          </cell>
          <cell r="V455">
            <v>29.350899999999999</v>
          </cell>
          <cell r="W455">
            <v>29.350899999999999</v>
          </cell>
          <cell r="X455">
            <v>29.350899999999999</v>
          </cell>
          <cell r="Y455">
            <v>29.350899999999999</v>
          </cell>
          <cell r="Z455">
            <v>29.350899999999999</v>
          </cell>
          <cell r="AA455">
            <v>29.350899999999999</v>
          </cell>
          <cell r="AB455">
            <v>0</v>
          </cell>
          <cell r="AC455">
            <v>0</v>
          </cell>
        </row>
        <row r="456">
          <cell r="G456">
            <v>33</v>
          </cell>
          <cell r="H456">
            <v>24</v>
          </cell>
          <cell r="I456">
            <v>42</v>
          </cell>
          <cell r="J456">
            <v>54</v>
          </cell>
          <cell r="K456">
            <v>45</v>
          </cell>
          <cell r="L456">
            <v>30</v>
          </cell>
          <cell r="M456">
            <v>20</v>
          </cell>
          <cell r="N456">
            <v>15</v>
          </cell>
          <cell r="O456">
            <v>1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59.301846025889049</v>
          </cell>
          <cell r="H457">
            <v>110.34864117408459</v>
          </cell>
          <cell r="I457">
            <v>94.476172270383785</v>
          </cell>
          <cell r="J457">
            <v>197.4</v>
          </cell>
          <cell r="K457">
            <v>286</v>
          </cell>
          <cell r="L457">
            <v>286</v>
          </cell>
          <cell r="M457">
            <v>286</v>
          </cell>
          <cell r="N457">
            <v>286</v>
          </cell>
          <cell r="O457">
            <v>270</v>
          </cell>
          <cell r="P457">
            <v>200</v>
          </cell>
          <cell r="Q457">
            <v>150</v>
          </cell>
          <cell r="R457">
            <v>150</v>
          </cell>
          <cell r="S457">
            <v>150</v>
          </cell>
          <cell r="T457">
            <v>150</v>
          </cell>
          <cell r="U457">
            <v>150</v>
          </cell>
          <cell r="V457">
            <v>150</v>
          </cell>
          <cell r="W457">
            <v>150</v>
          </cell>
          <cell r="X457">
            <v>150</v>
          </cell>
          <cell r="Y457">
            <v>150</v>
          </cell>
          <cell r="Z457">
            <v>15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33.128242191821229</v>
          </cell>
          <cell r="I458">
            <v>35.510819195204363</v>
          </cell>
          <cell r="J458">
            <v>44.249960000000002</v>
          </cell>
          <cell r="K458">
            <v>44.249960000000002</v>
          </cell>
          <cell r="L458">
            <v>44.249960000000002</v>
          </cell>
          <cell r="M458">
            <v>44.249960000000002</v>
          </cell>
          <cell r="N458">
            <v>44.249960000000002</v>
          </cell>
          <cell r="O458">
            <v>44.249960000000002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77.220398982263362</v>
          </cell>
          <cell r="I459">
            <v>58.965353075179415</v>
          </cell>
          <cell r="J459">
            <v>153.14590000000001</v>
          </cell>
          <cell r="K459">
            <v>153.14590000000001</v>
          </cell>
          <cell r="L459">
            <v>153.14590000000001</v>
          </cell>
          <cell r="M459">
            <v>153.14590000000001</v>
          </cell>
          <cell r="N459">
            <v>153.14590000000001</v>
          </cell>
          <cell r="O459">
            <v>153.14590000000001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21.192374350086652</v>
          </cell>
          <cell r="I460">
            <v>32.14172058979527</v>
          </cell>
          <cell r="J460">
            <v>29.350899999999999</v>
          </cell>
          <cell r="K460">
            <v>29.350899999999999</v>
          </cell>
          <cell r="L460">
            <v>29.350899999999999</v>
          </cell>
          <cell r="M460">
            <v>29.350899999999999</v>
          </cell>
          <cell r="N460">
            <v>29.350899999999999</v>
          </cell>
          <cell r="O460">
            <v>29.350899999999999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2762.5890909090908</v>
          </cell>
          <cell r="I461">
            <v>5337.029818181818</v>
          </cell>
          <cell r="J461">
            <v>8964.7000000000007</v>
          </cell>
          <cell r="K461">
            <v>6470</v>
          </cell>
          <cell r="L461">
            <v>6152</v>
          </cell>
          <cell r="M461">
            <v>6496</v>
          </cell>
          <cell r="N461">
            <v>5755</v>
          </cell>
          <cell r="O461">
            <v>995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1925</v>
          </cell>
          <cell r="K462">
            <v>0</v>
          </cell>
          <cell r="L462">
            <v>182</v>
          </cell>
          <cell r="M462">
            <v>1276</v>
          </cell>
          <cell r="N462">
            <v>1135</v>
          </cell>
          <cell r="O462">
            <v>364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2762.5890909090908</v>
          </cell>
          <cell r="I463">
            <v>2593.029818181818</v>
          </cell>
          <cell r="J463">
            <v>4109</v>
          </cell>
          <cell r="K463">
            <v>4250</v>
          </cell>
          <cell r="L463">
            <v>3750</v>
          </cell>
          <cell r="M463">
            <v>3000</v>
          </cell>
          <cell r="N463">
            <v>2400</v>
          </cell>
          <cell r="O463">
            <v>406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744</v>
          </cell>
          <cell r="J465">
            <v>2930.7</v>
          </cell>
          <cell r="K465">
            <v>2220</v>
          </cell>
          <cell r="L465">
            <v>2220</v>
          </cell>
          <cell r="M465">
            <v>2220</v>
          </cell>
          <cell r="N465">
            <v>2220</v>
          </cell>
          <cell r="O465">
            <v>224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1702</v>
          </cell>
          <cell r="K473">
            <v>4349</v>
          </cell>
          <cell r="L473">
            <v>2167</v>
          </cell>
          <cell r="M473">
            <v>1076</v>
          </cell>
          <cell r="N473">
            <v>107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4349</v>
          </cell>
          <cell r="L474">
            <v>1076</v>
          </cell>
          <cell r="M474">
            <v>1076</v>
          </cell>
          <cell r="N474">
            <v>107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1611</v>
          </cell>
          <cell r="K476">
            <v>0</v>
          </cell>
          <cell r="L476">
            <v>1091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0" refreshError="1"/>
      <sheetData sheetId="101" refreshError="1"/>
      <sheetData sheetId="102" refreshError="1">
        <row r="6">
          <cell r="G6">
            <v>1811.2147667560657</v>
          </cell>
          <cell r="H6">
            <v>2075.8577931760883</v>
          </cell>
          <cell r="I6">
            <v>2118.8246812095804</v>
          </cell>
          <cell r="J6">
            <v>2188.3925008782298</v>
          </cell>
          <cell r="K6">
            <v>2148.7324845736607</v>
          </cell>
          <cell r="L6">
            <v>2327.0400662826205</v>
          </cell>
          <cell r="M6">
            <v>2568.0257079062198</v>
          </cell>
          <cell r="N6">
            <v>2711.9329468722185</v>
          </cell>
          <cell r="O6">
            <v>2773.4371176435452</v>
          </cell>
          <cell r="P6">
            <v>2701.554022956208</v>
          </cell>
          <cell r="Q6">
            <v>2583.5223629501788</v>
          </cell>
          <cell r="R6">
            <v>2450.3230364868382</v>
          </cell>
          <cell r="S6">
            <v>2351.1563581518008</v>
          </cell>
          <cell r="T6">
            <v>2308.1040103730415</v>
          </cell>
          <cell r="U6">
            <v>2254.2056742885384</v>
          </cell>
          <cell r="V6">
            <v>2209.3373002756221</v>
          </cell>
          <cell r="W6">
            <v>2168.0270712001643</v>
          </cell>
          <cell r="X6">
            <v>2135.299238095281</v>
          </cell>
          <cell r="Y6">
            <v>2097.2898761279134</v>
          </cell>
          <cell r="Z6">
            <v>2064.4211797059202</v>
          </cell>
          <cell r="AA6">
            <v>2034.807132014055</v>
          </cell>
          <cell r="AB6">
            <v>2011.3975898436229</v>
          </cell>
          <cell r="AC6">
            <v>1978.7394053395924</v>
          </cell>
        </row>
        <row r="7">
          <cell r="G7">
            <v>4433</v>
          </cell>
          <cell r="H7">
            <v>5291.5</v>
          </cell>
          <cell r="I7">
            <v>5830</v>
          </cell>
          <cell r="J7">
            <v>6020</v>
          </cell>
          <cell r="K7">
            <v>5956.473541283267</v>
          </cell>
          <cell r="L7">
            <v>6109.605156952668</v>
          </cell>
          <cell r="M7">
            <v>6956.8123201950475</v>
          </cell>
          <cell r="N7">
            <v>7418.4748778155072</v>
          </cell>
          <cell r="O7">
            <v>7709.7866498191725</v>
          </cell>
          <cell r="P7">
            <v>7718.9481417729794</v>
          </cell>
          <cell r="Q7">
            <v>7369.0077625084314</v>
          </cell>
          <cell r="R7">
            <v>6993.9628653000809</v>
          </cell>
          <cell r="S7">
            <v>6610.0750838341728</v>
          </cell>
          <cell r="T7">
            <v>6474.4575136191152</v>
          </cell>
          <cell r="U7">
            <v>6340.743325996772</v>
          </cell>
          <cell r="V7">
            <v>6204.8507880684811</v>
          </cell>
          <cell r="W7">
            <v>6093.7767989716494</v>
          </cell>
          <cell r="X7">
            <v>5976.281248635546</v>
          </cell>
          <cell r="Y7">
            <v>5885.4680579340047</v>
          </cell>
          <cell r="Z7">
            <v>5792.9592391664455</v>
          </cell>
          <cell r="AA7">
            <v>5704.0837719535639</v>
          </cell>
          <cell r="AB7">
            <v>5629.4943180906821</v>
          </cell>
          <cell r="AC7">
            <v>5547.8492515238786</v>
          </cell>
        </row>
        <row r="8">
          <cell r="G8">
            <v>0</v>
          </cell>
          <cell r="H8">
            <v>4504.1369999999997</v>
          </cell>
          <cell r="I8">
            <v>5135.4350000000004</v>
          </cell>
          <cell r="J8">
            <v>5239.2344497607655</v>
          </cell>
          <cell r="K8">
            <v>7107.6450000000004</v>
          </cell>
          <cell r="L8">
            <v>8436.2999999999993</v>
          </cell>
          <cell r="M8">
            <v>10298.11</v>
          </cell>
          <cell r="N8">
            <v>12166.91</v>
          </cell>
          <cell r="O8">
            <v>12938.52</v>
          </cell>
          <cell r="P8">
            <v>50947.48500000000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075.6680000000001</v>
          </cell>
          <cell r="I9">
            <v>2118.6600000000003</v>
          </cell>
          <cell r="J9">
            <v>2190.0880795352855</v>
          </cell>
          <cell r="K9">
            <v>2149</v>
          </cell>
          <cell r="L9">
            <v>2327</v>
          </cell>
          <cell r="M9">
            <v>2568</v>
          </cell>
          <cell r="N9">
            <v>2711.9999999999995</v>
          </cell>
          <cell r="O9">
            <v>2773</v>
          </cell>
          <cell r="P9">
            <v>125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916410624277189</v>
          </cell>
          <cell r="I10">
            <v>0.58744293326660735</v>
          </cell>
          <cell r="J10">
            <v>0.5821293120315153</v>
          </cell>
          <cell r="K10">
            <v>0.69764950275372506</v>
          </cell>
          <cell r="L10">
            <v>0.72416817799272193</v>
          </cell>
          <cell r="M10">
            <v>0.75063385417324158</v>
          </cell>
          <cell r="N10">
            <v>0.77710034840399089</v>
          </cell>
          <cell r="O10">
            <v>0.78567873296172985</v>
          </cell>
          <cell r="P10">
            <v>0.7540801081741327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63.89</v>
          </cell>
          <cell r="H11">
            <v>4504.1369999999997</v>
          </cell>
          <cell r="I11">
            <v>5135.4350000000004</v>
          </cell>
          <cell r="J11">
            <v>6132.3288917190403</v>
          </cell>
          <cell r="K11">
            <v>7107.5711658452128</v>
          </cell>
          <cell r="L11">
            <v>8436.1339690207478</v>
          </cell>
          <cell r="M11">
            <v>10298.136520749333</v>
          </cell>
          <cell r="N11">
            <v>12166.917668812162</v>
          </cell>
          <cell r="O11">
            <v>12938.583453742618</v>
          </cell>
          <cell r="P11">
            <v>13126.191721438814</v>
          </cell>
          <cell r="Q11">
            <v>13153.051435445368</v>
          </cell>
          <cell r="R11">
            <v>13041.957826734289</v>
          </cell>
          <cell r="S11">
            <v>13110.049950662436</v>
          </cell>
          <cell r="T11">
            <v>13513.489522090409</v>
          </cell>
          <cell r="U11">
            <v>13892.553151044862</v>
          </cell>
          <cell r="V11">
            <v>14372.477883656136</v>
          </cell>
          <cell r="W11">
            <v>14933.372855766387</v>
          </cell>
          <cell r="X11">
            <v>15627.189974350709</v>
          </cell>
          <cell r="Y11">
            <v>16372.286308570754</v>
          </cell>
          <cell r="Z11">
            <v>17266.821509751757</v>
          </cell>
          <cell r="AA11">
            <v>18328.293388705231</v>
          </cell>
          <cell r="AB11">
            <v>19627.220822049407</v>
          </cell>
          <cell r="AC11">
            <v>21063.864225458725</v>
          </cell>
        </row>
        <row r="12">
          <cell r="G12">
            <v>0.4511074635617619</v>
          </cell>
          <cell r="H12">
            <v>0.46033017414502153</v>
          </cell>
          <cell r="I12">
            <v>0.51687454993030468</v>
          </cell>
          <cell r="J12">
            <v>0.5821293120315153</v>
          </cell>
          <cell r="K12">
            <v>0.64600000000000002</v>
          </cell>
          <cell r="L12">
            <v>0.67700000000000005</v>
          </cell>
          <cell r="M12">
            <v>0.70799999999999996</v>
          </cell>
          <cell r="N12">
            <v>0.73899999999999999</v>
          </cell>
          <cell r="O12">
            <v>0.749</v>
          </cell>
          <cell r="P12">
            <v>0.75900000000000001</v>
          </cell>
          <cell r="Q12">
            <v>0.77</v>
          </cell>
          <cell r="R12">
            <v>0.78</v>
          </cell>
          <cell r="S12">
            <v>0.79</v>
          </cell>
          <cell r="T12">
            <v>0.8</v>
          </cell>
          <cell r="U12">
            <v>0.81</v>
          </cell>
          <cell r="V12">
            <v>0.82</v>
          </cell>
          <cell r="W12">
            <v>0.83</v>
          </cell>
          <cell r="X12">
            <v>0.84</v>
          </cell>
          <cell r="Y12">
            <v>0.85</v>
          </cell>
          <cell r="Z12">
            <v>0.86</v>
          </cell>
          <cell r="AA12">
            <v>0.87</v>
          </cell>
          <cell r="AB12">
            <v>0.88</v>
          </cell>
          <cell r="AC12">
            <v>0.89</v>
          </cell>
        </row>
        <row r="13">
          <cell r="G13">
            <v>162.82820753137031</v>
          </cell>
          <cell r="H13">
            <v>209.86922289010252</v>
          </cell>
          <cell r="I13">
            <v>222.47659152700595</v>
          </cell>
          <cell r="J13">
            <v>258.23031510363109</v>
          </cell>
          <cell r="K13">
            <v>253.55043317969196</v>
          </cell>
          <cell r="L13">
            <v>274.59072782134922</v>
          </cell>
          <cell r="M13">
            <v>303.0270335329339</v>
          </cell>
          <cell r="N13">
            <v>320.00808773092177</v>
          </cell>
          <cell r="O13">
            <v>327.26557988193832</v>
          </cell>
          <cell r="P13">
            <v>318.78337470883247</v>
          </cell>
          <cell r="Q13">
            <v>304.85563882812113</v>
          </cell>
          <cell r="R13">
            <v>289.13811830544688</v>
          </cell>
          <cell r="S13">
            <v>277.43645026191257</v>
          </cell>
          <cell r="T13">
            <v>272.35627322401888</v>
          </cell>
          <cell r="U13">
            <v>265.99626956604754</v>
          </cell>
          <cell r="V13">
            <v>260.70180143252338</v>
          </cell>
          <cell r="W13">
            <v>255.82719440161941</v>
          </cell>
          <cell r="X13">
            <v>251.96531009524318</v>
          </cell>
          <cell r="Y13">
            <v>247.48020538309382</v>
          </cell>
          <cell r="Z13">
            <v>243.60169920529859</v>
          </cell>
          <cell r="AA13">
            <v>240.1072415776585</v>
          </cell>
          <cell r="AB13">
            <v>237.34491560154746</v>
          </cell>
          <cell r="AC13">
            <v>233.49124983007189</v>
          </cell>
        </row>
        <row r="14">
          <cell r="G14">
            <v>2.389020955874956E-2</v>
          </cell>
          <cell r="H14">
            <v>2.3872009106468525E-2</v>
          </cell>
          <cell r="I14">
            <v>2.1710149219962751E-2</v>
          </cell>
          <cell r="J14">
            <v>2.1745859774028792E-2</v>
          </cell>
          <cell r="K14">
            <v>2.1691973969631236E-2</v>
          </cell>
          <cell r="L14">
            <v>2.1705087585126917E-2</v>
          </cell>
          <cell r="M14">
            <v>2.1714021714021717E-2</v>
          </cell>
          <cell r="N14">
            <v>2.1686822286803541E-2</v>
          </cell>
          <cell r="O14">
            <v>2.1694625232988051E-2</v>
          </cell>
          <cell r="P14">
            <v>2.1707760838195624E-2</v>
          </cell>
          <cell r="Q14">
            <v>2.1714885521222856E-2</v>
          </cell>
          <cell r="R14">
            <v>2.168499688732102E-2</v>
          </cell>
          <cell r="S14">
            <v>2.1698385236447518E-2</v>
          </cell>
          <cell r="T14">
            <v>2.1699221618446174E-2</v>
          </cell>
          <cell r="U14">
            <v>2.1691729323308269E-2</v>
          </cell>
          <cell r="V14">
            <v>2.171077867280399E-2</v>
          </cell>
          <cell r="W14">
            <v>2.1694093734120314E-2</v>
          </cell>
          <cell r="X14">
            <v>2.1708933603206731E-2</v>
          </cell>
          <cell r="Y14">
            <v>2.1698723129141749E-2</v>
          </cell>
          <cell r="Z14">
            <v>2.1715927750410511E-2</v>
          </cell>
          <cell r="AA14">
            <v>2.1698388238723918E-2</v>
          </cell>
          <cell r="AB14">
            <v>2.1698828684587512E-2</v>
          </cell>
          <cell r="AC14">
            <v>2.1713992033920083E-2</v>
          </cell>
        </row>
        <row r="15">
          <cell r="G15">
            <v>0.94409317851382413</v>
          </cell>
          <cell r="H15">
            <v>0.95579521969755166</v>
          </cell>
          <cell r="I15">
            <v>0.97207979731992633</v>
          </cell>
          <cell r="J15">
            <v>0.91557034514780977</v>
          </cell>
          <cell r="K15">
            <v>0.91831985801617033</v>
          </cell>
          <cell r="L15">
            <v>0.91827816016606589</v>
          </cell>
          <cell r="M15">
            <v>0.91829191829191847</v>
          </cell>
          <cell r="N15">
            <v>0.91831505265460456</v>
          </cell>
          <cell r="O15">
            <v>0.91829376355914072</v>
          </cell>
          <cell r="P15">
            <v>0.91828220089089652</v>
          </cell>
          <cell r="Q15">
            <v>0.91829036278947707</v>
          </cell>
          <cell r="R15">
            <v>0.91830946946116088</v>
          </cell>
          <cell r="S15">
            <v>0.91828863898500579</v>
          </cell>
          <cell r="T15">
            <v>0.91830665295931846</v>
          </cell>
          <cell r="U15">
            <v>0.91830827067669163</v>
          </cell>
          <cell r="V15">
            <v>0.91829689298043737</v>
          </cell>
          <cell r="W15">
            <v>0.91830512449673596</v>
          </cell>
          <cell r="X15">
            <v>0.918283922689209</v>
          </cell>
          <cell r="Y15">
            <v>0.91829642799418132</v>
          </cell>
          <cell r="Z15">
            <v>0.91826765188834159</v>
          </cell>
          <cell r="AA15">
            <v>0.91828745158469027</v>
          </cell>
          <cell r="AB15">
            <v>0.91830285666132971</v>
          </cell>
          <cell r="AC15">
            <v>0.91828343826288061</v>
          </cell>
        </row>
        <row r="16">
          <cell r="G16">
            <v>3.1966205849175137E-2</v>
          </cell>
          <cell r="H16">
            <v>2.0336474025231033E-2</v>
          </cell>
          <cell r="I16">
            <v>6.1354769534676477E-3</v>
          </cell>
          <cell r="J16">
            <v>6.2683795078161297E-2</v>
          </cell>
          <cell r="K16">
            <v>5.9998125058591888E-2</v>
          </cell>
          <cell r="L16">
            <v>6.0011611207871136E-2</v>
          </cell>
          <cell r="M16">
            <v>6.0010038270907826E-2</v>
          </cell>
          <cell r="N16">
            <v>5.9994751689300074E-2</v>
          </cell>
          <cell r="O16">
            <v>6.0005533651518179E-2</v>
          </cell>
          <cell r="P16">
            <v>6.0012975778546633E-2</v>
          </cell>
          <cell r="Q16">
            <v>5.9994125422235388E-2</v>
          </cell>
          <cell r="R16">
            <v>0.06</v>
          </cell>
          <cell r="S16">
            <v>5.9992328346758675E-2</v>
          </cell>
          <cell r="T16">
            <v>6.0000781769143655E-2</v>
          </cell>
          <cell r="U16">
            <v>6.0007143707584254E-2</v>
          </cell>
          <cell r="V16">
            <v>6.0004848876676883E-2</v>
          </cell>
          <cell r="W16">
            <v>6.001642036124797E-2</v>
          </cell>
          <cell r="X16">
            <v>6.0014160176585833E-2</v>
          </cell>
          <cell r="Y16">
            <v>5.9998314654082785E-2</v>
          </cell>
          <cell r="Z16">
            <v>6.0002569703199359E-2</v>
          </cell>
          <cell r="AA16">
            <v>6.0016246875048251E-2</v>
          </cell>
          <cell r="AB16">
            <v>6.0003886193863987E-2</v>
          </cell>
          <cell r="AC16">
            <v>5.9990000000000002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8.2075313703277586E-3</v>
          </cell>
          <cell r="H18">
            <v>0</v>
          </cell>
          <cell r="I18">
            <v>1.6591527005991352E-2</v>
          </cell>
          <cell r="J18">
            <v>4.3003986222639085E-14</v>
          </cell>
          <cell r="K18">
            <v>0</v>
          </cell>
          <cell r="L18">
            <v>1.4116821723940455E-3</v>
          </cell>
          <cell r="M18">
            <v>0</v>
          </cell>
          <cell r="N18">
            <v>1.0795054562945116E-3</v>
          </cell>
          <cell r="O18">
            <v>1.9889750041496694E-3</v>
          </cell>
          <cell r="P18">
            <v>0</v>
          </cell>
          <cell r="Q18">
            <v>1.9092104609891877E-4</v>
          </cell>
          <cell r="R18">
            <v>1.5999895872910268E-3</v>
          </cell>
          <cell r="S18">
            <v>5.7283501822934218E-3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1.6170907496097623E-3</v>
          </cell>
          <cell r="Z18">
            <v>3.3740438357313099E-3</v>
          </cell>
          <cell r="AA18">
            <v>0</v>
          </cell>
          <cell r="AB18">
            <v>0</v>
          </cell>
          <cell r="AC18">
            <v>2.9349157099930628E-3</v>
          </cell>
        </row>
        <row r="19">
          <cell r="G19">
            <v>497</v>
          </cell>
          <cell r="H19">
            <v>483</v>
          </cell>
          <cell r="I19">
            <v>484</v>
          </cell>
          <cell r="J19">
            <v>556</v>
          </cell>
          <cell r="K19">
            <v>582</v>
          </cell>
          <cell r="L19">
            <v>592</v>
          </cell>
          <cell r="M19">
            <v>623</v>
          </cell>
          <cell r="N19">
            <v>656</v>
          </cell>
          <cell r="O19">
            <v>690</v>
          </cell>
          <cell r="P19">
            <v>724</v>
          </cell>
          <cell r="Q19">
            <v>752</v>
          </cell>
          <cell r="R19">
            <v>780</v>
          </cell>
          <cell r="S19">
            <v>808</v>
          </cell>
          <cell r="T19">
            <v>836</v>
          </cell>
          <cell r="U19">
            <v>864</v>
          </cell>
          <cell r="V19">
            <v>891</v>
          </cell>
          <cell r="W19">
            <v>918</v>
          </cell>
          <cell r="X19">
            <v>943</v>
          </cell>
          <cell r="Y19">
            <v>967</v>
          </cell>
          <cell r="Z19">
            <v>989</v>
          </cell>
          <cell r="AA19">
            <v>1010</v>
          </cell>
          <cell r="AB19">
            <v>1030</v>
          </cell>
          <cell r="AC19">
            <v>1050</v>
          </cell>
        </row>
        <row r="20">
          <cell r="G20">
            <v>126</v>
          </cell>
          <cell r="H20">
            <v>151</v>
          </cell>
          <cell r="I20">
            <v>173</v>
          </cell>
          <cell r="J20">
            <v>193</v>
          </cell>
          <cell r="K20">
            <v>252</v>
          </cell>
          <cell r="L20">
            <v>274</v>
          </cell>
          <cell r="M20">
            <v>309</v>
          </cell>
          <cell r="N20">
            <v>339</v>
          </cell>
          <cell r="O20">
            <v>379</v>
          </cell>
          <cell r="P20">
            <v>414</v>
          </cell>
          <cell r="Q20">
            <v>445</v>
          </cell>
          <cell r="R20">
            <v>476</v>
          </cell>
          <cell r="S20">
            <v>507</v>
          </cell>
          <cell r="T20">
            <v>538</v>
          </cell>
          <cell r="U20">
            <v>569</v>
          </cell>
          <cell r="V20">
            <v>604</v>
          </cell>
          <cell r="W20">
            <v>639</v>
          </cell>
          <cell r="X20">
            <v>676</v>
          </cell>
          <cell r="Y20">
            <v>713</v>
          </cell>
          <cell r="Z20">
            <v>750</v>
          </cell>
          <cell r="AA20">
            <v>787</v>
          </cell>
          <cell r="AB20">
            <v>824</v>
          </cell>
          <cell r="AC20">
            <v>849</v>
          </cell>
        </row>
        <row r="21">
          <cell r="G21">
            <v>1618.0450000000001</v>
          </cell>
          <cell r="H21">
            <v>1936.6890000000001</v>
          </cell>
          <cell r="I21">
            <v>2127.9499999999998</v>
          </cell>
          <cell r="J21">
            <v>2197.3000000000002</v>
          </cell>
          <cell r="K21">
            <v>2174.1128425683924</v>
          </cell>
          <cell r="L21">
            <v>2236.1154874446765</v>
          </cell>
          <cell r="M21">
            <v>2539.2364968711927</v>
          </cell>
          <cell r="N21">
            <v>2707.7433304026604</v>
          </cell>
          <cell r="O21">
            <v>2814.072127183998</v>
          </cell>
          <cell r="P21">
            <v>2825.1350198889104</v>
          </cell>
          <cell r="Q21">
            <v>2689.6878333155773</v>
          </cell>
          <cell r="R21">
            <v>2552.7964458345295</v>
          </cell>
          <cell r="S21">
            <v>2412.6774055994729</v>
          </cell>
          <cell r="T21">
            <v>2369.6514499845962</v>
          </cell>
          <cell r="U21">
            <v>2314.3713139888214</v>
          </cell>
          <cell r="V21">
            <v>2264.7705376449953</v>
          </cell>
          <cell r="W21">
            <v>2224.2285316246521</v>
          </cell>
          <cell r="X21">
            <v>2187.3189370006098</v>
          </cell>
          <cell r="Y21">
            <v>2148.1958411459118</v>
          </cell>
          <cell r="Z21">
            <v>2114.4301222957524</v>
          </cell>
          <cell r="AA21">
            <v>2081.9905767630507</v>
          </cell>
          <cell r="AB21">
            <v>2060.3949204211895</v>
          </cell>
          <cell r="AC21">
            <v>2024.9649768062156</v>
          </cell>
        </row>
        <row r="22">
          <cell r="G22">
            <v>1485.1208880193881</v>
          </cell>
          <cell r="H22">
            <v>1842.7705931760881</v>
          </cell>
          <cell r="I22">
            <v>1803.3918007642301</v>
          </cell>
          <cell r="J22">
            <v>1861.3959978122773</v>
          </cell>
          <cell r="K22">
            <v>1830.4267507188952</v>
          </cell>
          <cell r="L22">
            <v>1867.0737906981694</v>
          </cell>
          <cell r="M22">
            <v>2121.2767986734966</v>
          </cell>
          <cell r="N22">
            <v>2275.3384883260305</v>
          </cell>
          <cell r="O22">
            <v>2379.0153146968651</v>
          </cell>
          <cell r="P22">
            <v>2374.6398817884397</v>
          </cell>
          <cell r="Q22">
            <v>2257.4767761653688</v>
          </cell>
          <cell r="R22">
            <v>2138.6123900632056</v>
          </cell>
          <cell r="S22">
            <v>2042.4814306876665</v>
          </cell>
          <cell r="T22">
            <v>2004.2009016542961</v>
          </cell>
          <cell r="U22">
            <v>1955.4340704381596</v>
          </cell>
          <cell r="V22">
            <v>1912.3426178695991</v>
          </cell>
          <cell r="W22">
            <v>1877.3616848791796</v>
          </cell>
          <cell r="X22">
            <v>1845.671815706341</v>
          </cell>
          <cell r="Y22">
            <v>1812.4135517715461</v>
          </cell>
          <cell r="Z22">
            <v>1781.7569094569324</v>
          </cell>
          <cell r="AA22">
            <v>1752.3652803895338</v>
          </cell>
          <cell r="AB22">
            <v>1732.8231456983574</v>
          </cell>
          <cell r="AC22">
            <v>1700.1101230481265</v>
          </cell>
        </row>
        <row r="23">
          <cell r="G23">
            <v>4068.8243507380494</v>
          </cell>
          <cell r="H23">
            <v>5034.8923310822083</v>
          </cell>
          <cell r="I23">
            <v>4940.7994541485759</v>
          </cell>
          <cell r="J23">
            <v>5099.7150624993892</v>
          </cell>
          <cell r="K23">
            <v>5014.8678101887544</v>
          </cell>
          <cell r="L23">
            <v>5101.2945101042878</v>
          </cell>
          <cell r="M23">
            <v>5811.7172566397167</v>
          </cell>
          <cell r="N23">
            <v>6233.8040776055632</v>
          </cell>
          <cell r="O23">
            <v>6517.8501772516856</v>
          </cell>
          <cell r="P23">
            <v>6488.0871087115838</v>
          </cell>
          <cell r="Q23">
            <v>6184.8678799051204</v>
          </cell>
          <cell r="R23">
            <v>5859.2120275704265</v>
          </cell>
          <cell r="S23">
            <v>5595.8395361305929</v>
          </cell>
          <cell r="T23">
            <v>5475.9587476893339</v>
          </cell>
          <cell r="U23">
            <v>5357.3536176387934</v>
          </cell>
          <cell r="V23">
            <v>5239.2948434783539</v>
          </cell>
          <cell r="W23">
            <v>5143.4566709018618</v>
          </cell>
          <cell r="X23">
            <v>5042.8191685965603</v>
          </cell>
          <cell r="Y23">
            <v>4965.5165801960165</v>
          </cell>
          <cell r="Z23">
            <v>4881.5257793340616</v>
          </cell>
          <cell r="AA23">
            <v>4801.0007681905035</v>
          </cell>
          <cell r="AB23">
            <v>4734.4894691211948</v>
          </cell>
          <cell r="AC23">
            <v>4657.8359535565105</v>
          </cell>
        </row>
        <row r="24">
          <cell r="G24">
            <v>0.14660000000000001</v>
          </cell>
          <cell r="H24">
            <v>9.1590000000000005E-2</v>
          </cell>
          <cell r="I24">
            <v>0.31624000000000002</v>
          </cell>
          <cell r="J24">
            <v>0.31714204392752693</v>
          </cell>
          <cell r="K24">
            <v>0.24</v>
          </cell>
          <cell r="L24">
            <v>0.22</v>
          </cell>
          <cell r="M24">
            <v>0.18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12.70831615158461</v>
          </cell>
          <cell r="H25">
            <v>85.83135944252588</v>
          </cell>
          <cell r="I25">
            <v>303.87440941121349</v>
          </cell>
          <cell r="J25">
            <v>314.33888324407548</v>
          </cell>
          <cell r="K25">
            <v>321.71811203684319</v>
          </cell>
          <cell r="L25">
            <v>346.45645620266401</v>
          </cell>
          <cell r="M25">
            <v>392.35970751662302</v>
          </cell>
          <cell r="N25">
            <v>405.16288621731485</v>
          </cell>
          <cell r="O25">
            <v>406.77611007868489</v>
          </cell>
          <cell r="P25">
            <v>422.1259189262376</v>
          </cell>
          <cell r="Q25">
            <v>405.21279964410979</v>
          </cell>
          <cell r="R25">
            <v>388.56983461807084</v>
          </cell>
          <cell r="S25">
            <v>345.9958108566583</v>
          </cell>
          <cell r="T25">
            <v>341.69223690402259</v>
          </cell>
          <cell r="U25">
            <v>335.74037883909227</v>
          </cell>
          <cell r="V25">
            <v>329.73499131446812</v>
          </cell>
          <cell r="W25">
            <v>324.58608415931445</v>
          </cell>
          <cell r="X25">
            <v>319.74153272756786</v>
          </cell>
          <cell r="Y25">
            <v>314.27246439534446</v>
          </cell>
          <cell r="Z25">
            <v>311.50520183458775</v>
          </cell>
          <cell r="AA25">
            <v>308.78521755346912</v>
          </cell>
          <cell r="AB25">
            <v>306.95083910834018</v>
          </cell>
          <cell r="AC25">
            <v>304.59059396885323</v>
          </cell>
        </row>
        <row r="26">
          <cell r="G26">
            <v>34</v>
          </cell>
          <cell r="H26">
            <v>20</v>
          </cell>
          <cell r="I26">
            <v>1</v>
          </cell>
          <cell r="J26">
            <v>71</v>
          </cell>
          <cell r="K26">
            <v>55</v>
          </cell>
          <cell r="L26">
            <v>50</v>
          </cell>
          <cell r="M26">
            <v>51</v>
          </cell>
          <cell r="N26">
            <v>50</v>
          </cell>
          <cell r="O26">
            <v>50</v>
          </cell>
          <cell r="P26">
            <v>50</v>
          </cell>
          <cell r="Q26">
            <v>50</v>
          </cell>
          <cell r="R26">
            <v>50</v>
          </cell>
          <cell r="S26">
            <v>50</v>
          </cell>
          <cell r="T26">
            <v>50</v>
          </cell>
          <cell r="U26">
            <v>50</v>
          </cell>
          <cell r="V26">
            <v>50</v>
          </cell>
          <cell r="W26">
            <v>52</v>
          </cell>
          <cell r="X26">
            <v>53</v>
          </cell>
          <cell r="Y26">
            <v>55</v>
          </cell>
          <cell r="Z26">
            <v>56</v>
          </cell>
          <cell r="AA26">
            <v>57</v>
          </cell>
          <cell r="AB26">
            <v>58</v>
          </cell>
          <cell r="AC26">
            <v>59</v>
          </cell>
        </row>
        <row r="27">
          <cell r="G27">
            <v>1.359380673605164E-2</v>
          </cell>
          <cell r="H27">
            <v>4.2009842571522835E-3</v>
          </cell>
          <cell r="I27">
            <v>9.9825260528126469E-3</v>
          </cell>
          <cell r="J27">
            <v>5.0000000000000001E-3</v>
          </cell>
          <cell r="K27">
            <v>5.0000000000000001E-3</v>
          </cell>
          <cell r="L27">
            <v>5.0000000000000001E-3</v>
          </cell>
          <cell r="M27">
            <v>5.0000000000000001E-3</v>
          </cell>
          <cell r="N27">
            <v>5.0000000000000001E-3</v>
          </cell>
          <cell r="O27">
            <v>5.0000000000000001E-3</v>
          </cell>
          <cell r="P27">
            <v>5.0000000000000001E-3</v>
          </cell>
          <cell r="Q27">
            <v>5.0000000000000001E-3</v>
          </cell>
          <cell r="R27">
            <v>5.0000000000000001E-3</v>
          </cell>
          <cell r="S27">
            <v>5.0000000000000001E-3</v>
          </cell>
          <cell r="T27">
            <v>5.0000000000000001E-3</v>
          </cell>
          <cell r="U27">
            <v>5.0000000000000001E-3</v>
          </cell>
          <cell r="V27">
            <v>5.0000000000000001E-3</v>
          </cell>
          <cell r="W27">
            <v>5.0000000000000001E-3</v>
          </cell>
          <cell r="X27">
            <v>5.0000000000000001E-3</v>
          </cell>
          <cell r="Y27">
            <v>5.0000000000000001E-3</v>
          </cell>
          <cell r="Z27">
            <v>5.0000000000000001E-3</v>
          </cell>
          <cell r="AA27">
            <v>5.0000000000000001E-3</v>
          </cell>
          <cell r="AB27">
            <v>5.0000000000000001E-3</v>
          </cell>
          <cell r="AC27">
            <v>5.0000000000000001E-3</v>
          </cell>
        </row>
        <row r="28">
          <cell r="G28">
            <v>21.995391020234678</v>
          </cell>
          <cell r="H28">
            <v>8.1359999999999992</v>
          </cell>
          <cell r="I28">
            <v>21.242316314082672</v>
          </cell>
          <cell r="J28">
            <v>10.986499999999999</v>
          </cell>
          <cell r="K28">
            <v>10.870564212841963</v>
          </cell>
          <cell r="L28">
            <v>11.180577437223382</v>
          </cell>
          <cell r="M28">
            <v>12.69618248435596</v>
          </cell>
          <cell r="N28">
            <v>13.538716652013299</v>
          </cell>
          <cell r="O28">
            <v>14.07036063591999</v>
          </cell>
          <cell r="P28">
            <v>14.125675099444551</v>
          </cell>
          <cell r="Q28">
            <v>13.448439166577888</v>
          </cell>
          <cell r="R28">
            <v>12.763982229172649</v>
          </cell>
          <cell r="S28">
            <v>12.063387027997365</v>
          </cell>
          <cell r="T28">
            <v>11.848257249922982</v>
          </cell>
          <cell r="U28">
            <v>11.57185656994411</v>
          </cell>
          <cell r="V28">
            <v>11.323852688224978</v>
          </cell>
          <cell r="W28">
            <v>11.121142658123262</v>
          </cell>
          <cell r="X28">
            <v>10.936594685003051</v>
          </cell>
          <cell r="Y28">
            <v>10.740979205729557</v>
          </cell>
          <cell r="Z28">
            <v>10.572150611478763</v>
          </cell>
          <cell r="AA28">
            <v>10.409952883815254</v>
          </cell>
          <cell r="AB28">
            <v>10.301974602105947</v>
          </cell>
          <cell r="AC28">
            <v>10.12482488403108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5.0000000000000001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10.986499999999999</v>
          </cell>
          <cell r="K30">
            <v>10.870564212841963</v>
          </cell>
          <cell r="L30">
            <v>11.180577437223382</v>
          </cell>
          <cell r="M30">
            <v>12.69618248435596</v>
          </cell>
          <cell r="N30">
            <v>13.538716652013299</v>
          </cell>
          <cell r="O30">
            <v>14.07036063591999</v>
          </cell>
          <cell r="P30">
            <v>14.125675099444551</v>
          </cell>
          <cell r="Q30">
            <v>13.448439166577888</v>
          </cell>
          <cell r="R30">
            <v>12.763982229172649</v>
          </cell>
          <cell r="S30">
            <v>12.063387027997365</v>
          </cell>
          <cell r="T30">
            <v>11.848257249922982</v>
          </cell>
          <cell r="U30">
            <v>11.57185656994411</v>
          </cell>
          <cell r="V30">
            <v>11.323852688224978</v>
          </cell>
          <cell r="W30">
            <v>11.121142658123262</v>
          </cell>
          <cell r="X30">
            <v>10.936594685003051</v>
          </cell>
          <cell r="Y30">
            <v>10.740979205729557</v>
          </cell>
          <cell r="Z30">
            <v>10.572150611478763</v>
          </cell>
          <cell r="AA30">
            <v>10.409952883815254</v>
          </cell>
          <cell r="AB30">
            <v>10.301974602105947</v>
          </cell>
          <cell r="AC30">
            <v>10.12482488403108</v>
          </cell>
        </row>
        <row r="31">
          <cell r="G31">
            <v>718.78795116728043</v>
          </cell>
          <cell r="H31">
            <v>506.32900666024852</v>
          </cell>
          <cell r="I31">
            <v>1683.0339260611709</v>
          </cell>
          <cell r="J31">
            <v>1687.9656463154242</v>
          </cell>
          <cell r="K31">
            <v>1746.4826654074395</v>
          </cell>
          <cell r="L31">
            <v>1953.6010369678688</v>
          </cell>
          <cell r="M31">
            <v>2310.8868383442677</v>
          </cell>
          <cell r="N31">
            <v>2428.682511349637</v>
          </cell>
          <cell r="O31">
            <v>2468.3256898377131</v>
          </cell>
          <cell r="P31">
            <v>2569.9049434618291</v>
          </cell>
          <cell r="Q31">
            <v>2589.4982139929671</v>
          </cell>
          <cell r="R31">
            <v>2494.6449094360714</v>
          </cell>
          <cell r="S31">
            <v>2228.9277033101362</v>
          </cell>
          <cell r="T31">
            <v>2200.0777220447271</v>
          </cell>
          <cell r="U31">
            <v>2172.3482478602855</v>
          </cell>
          <cell r="V31">
            <v>2137.248938094915</v>
          </cell>
          <cell r="W31">
            <v>2107.4450484869576</v>
          </cell>
          <cell r="X31">
            <v>2075.2095110703403</v>
          </cell>
          <cell r="Y31">
            <v>2049.3020983159117</v>
          </cell>
          <cell r="Z31">
            <v>2032.9928450714574</v>
          </cell>
          <cell r="AA31">
            <v>2017.4261967953844</v>
          </cell>
          <cell r="AB31">
            <v>2002.7857313427567</v>
          </cell>
          <cell r="AC31">
            <v>1995.5754333260238</v>
          </cell>
        </row>
        <row r="32">
          <cell r="G32">
            <v>0.16214481190328905</v>
          </cell>
          <cell r="H32">
            <v>9.5687235502267515E-2</v>
          </cell>
          <cell r="I32">
            <v>0.288685064504489</v>
          </cell>
          <cell r="J32">
            <v>0.2803929645042233</v>
          </cell>
          <cell r="K32">
            <v>0.29320749153049641</v>
          </cell>
          <cell r="L32">
            <v>0.3197589675242255</v>
          </cell>
          <cell r="M32">
            <v>0.33217610767448125</v>
          </cell>
          <cell r="N32">
            <v>0.3273829933174624</v>
          </cell>
          <cell r="O32">
            <v>0.3201548631563762</v>
          </cell>
          <cell r="P32">
            <v>0.33293460407567177</v>
          </cell>
          <cell r="Q32">
            <v>0.35140391996432019</v>
          </cell>
          <cell r="R32">
            <v>0.35668546680638358</v>
          </cell>
          <cell r="S32">
            <v>0.33720157109278204</v>
          </cell>
          <cell r="T32">
            <v>0.33980881292630799</v>
          </cell>
          <cell r="U32">
            <v>0.34260151155366153</v>
          </cell>
          <cell r="V32">
            <v>0.34444807959035917</v>
          </cell>
          <cell r="W32">
            <v>0.34583561525302303</v>
          </cell>
          <cell r="X32">
            <v>0.34724093876005829</v>
          </cell>
          <cell r="Y32">
            <v>0.34819696210113915</v>
          </cell>
          <cell r="Z32">
            <v>0.35094202481631592</v>
          </cell>
          <cell r="AA32">
            <v>0.35368102528838669</v>
          </cell>
          <cell r="AB32">
            <v>0.35576654281481329</v>
          </cell>
          <cell r="AC32">
            <v>0.3597025338743443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3.5</v>
          </cell>
          <cell r="L33">
            <v>108.5</v>
          </cell>
          <cell r="M33">
            <v>192</v>
          </cell>
          <cell r="N33">
            <v>278</v>
          </cell>
          <cell r="O33">
            <v>36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1</v>
          </cell>
          <cell r="L34">
            <v>39.5</v>
          </cell>
          <cell r="M34">
            <v>72</v>
          </cell>
          <cell r="N34">
            <v>107</v>
          </cell>
          <cell r="O34">
            <v>144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075.8577931760883</v>
          </cell>
          <cell r="I36">
            <v>2118.8246812095804</v>
          </cell>
          <cell r="J36">
            <v>2188.3925008782298</v>
          </cell>
          <cell r="K36">
            <v>1830.4267507188952</v>
          </cell>
          <cell r="L36">
            <v>1339.3381698055953</v>
          </cell>
          <cell r="M36">
            <v>1036.475969884533</v>
          </cell>
          <cell r="N36">
            <v>808.28482162364753</v>
          </cell>
          <cell r="O36">
            <v>644.85636527538782</v>
          </cell>
          <cell r="P36">
            <v>514.47178112396512</v>
          </cell>
          <cell r="Q36">
            <v>410.44987353087873</v>
          </cell>
          <cell r="R36">
            <v>327.46032894838345</v>
          </cell>
          <cell r="S36">
            <v>261.25057881621302</v>
          </cell>
          <cell r="T36">
            <v>208.42788850482302</v>
          </cell>
          <cell r="U36">
            <v>166.28550605868722</v>
          </cell>
          <cell r="V36">
            <v>132.66396221518056</v>
          </cell>
          <cell r="W36">
            <v>105.8404144040033</v>
          </cell>
          <cell r="X36">
            <v>84.440364467942118</v>
          </cell>
          <cell r="Y36">
            <v>67.367226324930286</v>
          </cell>
          <cell r="Z36">
            <v>53.746134462000896</v>
          </cell>
          <cell r="AA36">
            <v>42.879113883578306</v>
          </cell>
          <cell r="AB36">
            <v>34.209314322703548</v>
          </cell>
          <cell r="AC36">
            <v>27.292475996751389</v>
          </cell>
        </row>
        <row r="37">
          <cell r="G37">
            <v>0</v>
          </cell>
          <cell r="H37">
            <v>4504.1369999999997</v>
          </cell>
          <cell r="I37">
            <v>5135.4350000000004</v>
          </cell>
          <cell r="J37">
            <v>6132.3288917190403</v>
          </cell>
          <cell r="K37">
            <v>6637.4002148042</v>
          </cell>
          <cell r="L37">
            <v>6825.9777062227158</v>
          </cell>
          <cell r="M37">
            <v>7577.920431153655</v>
          </cell>
          <cell r="N37">
            <v>8350.6071742594431</v>
          </cell>
          <cell r="O37">
            <v>8168.4096423015999</v>
          </cell>
          <cell r="P37">
            <v>7990.1873830345685</v>
          </cell>
          <cell r="Q37">
            <v>7815.8536620619134</v>
          </cell>
          <cell r="R37">
            <v>7645.3236373996479</v>
          </cell>
          <cell r="S37">
            <v>7478.5143181866761</v>
          </cell>
          <cell r="T37">
            <v>7315.3445242961088</v>
          </cell>
          <cell r="U37">
            <v>7155.7348468278024</v>
          </cell>
          <cell r="V37">
            <v>6999.6076094628879</v>
          </cell>
          <cell r="W37">
            <v>6846.8868306614859</v>
          </cell>
          <cell r="X37">
            <v>6697.4981866852095</v>
          </cell>
          <cell r="Y37">
            <v>6551.3689754264615</v>
          </cell>
          <cell r="Z37">
            <v>6408.4280810269183</v>
          </cell>
          <cell r="AA37">
            <v>6268.6059392679881</v>
          </cell>
          <cell r="AB37">
            <v>6131.8345037163936</v>
          </cell>
          <cell r="AC37">
            <v>5998.0472126084078</v>
          </cell>
        </row>
        <row r="38">
          <cell r="G38">
            <v>0</v>
          </cell>
          <cell r="H38">
            <v>0.5391219687198483</v>
          </cell>
          <cell r="I38">
            <v>0.58741086564048028</v>
          </cell>
          <cell r="J38">
            <v>0.64313843247491409</v>
          </cell>
          <cell r="K38">
            <v>0.72422534554474027</v>
          </cell>
          <cell r="L38">
            <v>0.80378808319508221</v>
          </cell>
          <cell r="M38">
            <v>0.86322422103781038</v>
          </cell>
          <cell r="N38">
            <v>0.90320646094871193</v>
          </cell>
          <cell r="O38">
            <v>0.9210548450048488</v>
          </cell>
          <cell r="P38">
            <v>0.93561205057389085</v>
          </cell>
          <cell r="Q38">
            <v>0.94748495925362586</v>
          </cell>
          <cell r="R38">
            <v>0.95716854583545652</v>
          </cell>
          <cell r="S38">
            <v>0.96506651352115636</v>
          </cell>
          <cell r="T38">
            <v>0.9715081240791078</v>
          </cell>
          <cell r="U38">
            <v>0.9767619245796394</v>
          </cell>
          <cell r="V38">
            <v>0.98104694296922734</v>
          </cell>
          <cell r="W38">
            <v>0.98454181922066653</v>
          </cell>
          <cell r="X38">
            <v>0.98739225273165265</v>
          </cell>
          <cell r="Y38">
            <v>0.98971707644957585</v>
          </cell>
          <cell r="Z38">
            <v>0.99161321094932409</v>
          </cell>
          <cell r="AA38">
            <v>0.99315970499677231</v>
          </cell>
          <cell r="AB38">
            <v>0.99442103104674962</v>
          </cell>
          <cell r="AC38">
            <v>0.99544977306290949</v>
          </cell>
        </row>
        <row r="39">
          <cell r="G39">
            <v>0</v>
          </cell>
          <cell r="H39">
            <v>0</v>
          </cell>
          <cell r="I39">
            <v>1.6591527005991352E-2</v>
          </cell>
          <cell r="J39">
            <v>4.3003986222639085E-14</v>
          </cell>
          <cell r="K39">
            <v>0</v>
          </cell>
          <cell r="L39">
            <v>1.4116821723940455E-3</v>
          </cell>
          <cell r="M39">
            <v>0</v>
          </cell>
          <cell r="N39">
            <v>1.0795054562945116E-3</v>
          </cell>
          <cell r="O39">
            <v>1.9889750041496694E-3</v>
          </cell>
          <cell r="P39">
            <v>0</v>
          </cell>
          <cell r="Q39">
            <v>1.9092104609891877E-4</v>
          </cell>
          <cell r="R39">
            <v>1.5999895872910268E-3</v>
          </cell>
          <cell r="S39">
            <v>5.7283501822934218E-3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.6170907496097623E-3</v>
          </cell>
          <cell r="Z39">
            <v>3.3740438357313099E-3</v>
          </cell>
          <cell r="AA39">
            <v>0</v>
          </cell>
          <cell r="AB39">
            <v>0</v>
          </cell>
          <cell r="AC39">
            <v>2.9349157099930628E-3</v>
          </cell>
        </row>
        <row r="40">
          <cell r="G40">
            <v>0</v>
          </cell>
          <cell r="H40">
            <v>483.5</v>
          </cell>
          <cell r="I40">
            <v>520</v>
          </cell>
          <cell r="J40">
            <v>569</v>
          </cell>
          <cell r="K40">
            <v>553.5</v>
          </cell>
          <cell r="L40">
            <v>499</v>
          </cell>
          <cell r="M40">
            <v>447.5</v>
          </cell>
          <cell r="N40">
            <v>395</v>
          </cell>
          <cell r="O40">
            <v>342</v>
          </cell>
          <cell r="P40">
            <v>340.29</v>
          </cell>
          <cell r="Q40">
            <v>338.58855</v>
          </cell>
          <cell r="R40">
            <v>336.89560725000001</v>
          </cell>
          <cell r="S40">
            <v>335.21112921374998</v>
          </cell>
          <cell r="T40">
            <v>333.53507356768125</v>
          </cell>
          <cell r="U40">
            <v>331.86739819984285</v>
          </cell>
          <cell r="V40">
            <v>330.20806120884362</v>
          </cell>
          <cell r="W40">
            <v>328.55702090279942</v>
          </cell>
          <cell r="X40">
            <v>326.9142357982854</v>
          </cell>
          <cell r="Y40">
            <v>325.27966461929395</v>
          </cell>
          <cell r="Z40">
            <v>323.6532662961975</v>
          </cell>
          <cell r="AA40">
            <v>322.03499996471652</v>
          </cell>
          <cell r="AB40">
            <v>320.42482496489293</v>
          </cell>
          <cell r="AC40">
            <v>318.82270084006848</v>
          </cell>
        </row>
        <row r="41">
          <cell r="G41">
            <v>0</v>
          </cell>
          <cell r="H41">
            <v>162</v>
          </cell>
          <cell r="I41">
            <v>183</v>
          </cell>
          <cell r="J41">
            <v>222.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50.74</v>
          </cell>
          <cell r="Q41">
            <v>249.4863</v>
          </cell>
          <cell r="R41">
            <v>248.2388685</v>
          </cell>
          <cell r="S41">
            <v>246.9976741575</v>
          </cell>
          <cell r="T41">
            <v>245.7626857867125</v>
          </cell>
          <cell r="U41">
            <v>244.53387235777893</v>
          </cell>
          <cell r="V41">
            <v>243.31120299599004</v>
          </cell>
          <cell r="W41">
            <v>242.0946469810101</v>
          </cell>
          <cell r="X41">
            <v>240.88417374610506</v>
          </cell>
          <cell r="Y41">
            <v>239.67975287737454</v>
          </cell>
          <cell r="Z41">
            <v>238.48135411298767</v>
          </cell>
          <cell r="AA41">
            <v>237.28894734242274</v>
          </cell>
          <cell r="AB41">
            <v>236.10250260571064</v>
          </cell>
          <cell r="AC41">
            <v>234.92199009268208</v>
          </cell>
        </row>
        <row r="42">
          <cell r="G42">
            <v>0</v>
          </cell>
          <cell r="H42">
            <v>0.95332907095209751</v>
          </cell>
          <cell r="I42">
            <v>0.95269287559418658</v>
          </cell>
          <cell r="J42">
            <v>0.94829631350827603</v>
          </cell>
          <cell r="K42">
            <v>0.94829631350827603</v>
          </cell>
          <cell r="L42">
            <v>0.94829631350827603</v>
          </cell>
          <cell r="M42">
            <v>0.94829631350827603</v>
          </cell>
          <cell r="N42">
            <v>0.94829631350827603</v>
          </cell>
          <cell r="O42">
            <v>0.94829631350827603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68.05867082035309</v>
          </cell>
          <cell r="I43">
            <v>262.21901757548443</v>
          </cell>
          <cell r="J43">
            <v>271.92820912992585</v>
          </cell>
          <cell r="K43">
            <v>271.92820912992585</v>
          </cell>
          <cell r="L43">
            <v>271.92820912992585</v>
          </cell>
          <cell r="M43">
            <v>271.92820912992585</v>
          </cell>
          <cell r="N43">
            <v>271.92820912992585</v>
          </cell>
          <cell r="O43">
            <v>271.92820912992585</v>
          </cell>
          <cell r="P43">
            <v>271.92820912992585</v>
          </cell>
          <cell r="Q43">
            <v>271.92820912992585</v>
          </cell>
          <cell r="R43">
            <v>271.92820912992585</v>
          </cell>
          <cell r="S43">
            <v>271.92820912992585</v>
          </cell>
          <cell r="T43">
            <v>271.92820912992585</v>
          </cell>
          <cell r="U43">
            <v>271.92820912992585</v>
          </cell>
          <cell r="V43">
            <v>271.92820912992585</v>
          </cell>
          <cell r="W43">
            <v>271.92820912992585</v>
          </cell>
          <cell r="X43">
            <v>271.92820912992585</v>
          </cell>
          <cell r="Y43">
            <v>271.92820912992585</v>
          </cell>
          <cell r="Z43">
            <v>271.92820912992585</v>
          </cell>
          <cell r="AA43">
            <v>271.92820912992585</v>
          </cell>
          <cell r="AB43">
            <v>271.92820912992585</v>
          </cell>
          <cell r="AC43">
            <v>271.92820912992585</v>
          </cell>
        </row>
        <row r="44">
          <cell r="G44">
            <v>0</v>
          </cell>
          <cell r="H44">
            <v>848</v>
          </cell>
          <cell r="I44">
            <v>746</v>
          </cell>
          <cell r="J44">
            <v>840</v>
          </cell>
          <cell r="K44">
            <v>866.57293497363798</v>
          </cell>
          <cell r="L44">
            <v>896.83655536028118</v>
          </cell>
          <cell r="M44">
            <v>944.0773286467487</v>
          </cell>
          <cell r="N44">
            <v>993.53251318101934</v>
          </cell>
          <cell r="O44">
            <v>1043.7258347978911</v>
          </cell>
          <cell r="P44">
            <v>1089.4903339191567</v>
          </cell>
          <cell r="Q44">
            <v>1130.8260105448157</v>
          </cell>
          <cell r="R44">
            <v>1172.1616871704748</v>
          </cell>
          <cell r="S44">
            <v>1213.4973637961339</v>
          </cell>
          <cell r="T44">
            <v>1254.8330404217929</v>
          </cell>
          <cell r="U44">
            <v>1295.4305799648509</v>
          </cell>
          <cell r="V44">
            <v>1335.2899824253079</v>
          </cell>
          <cell r="W44">
            <v>1373.6731107205628</v>
          </cell>
          <cell r="X44">
            <v>1409.8418277680146</v>
          </cell>
          <cell r="Y44">
            <v>1443.796133567663</v>
          </cell>
          <cell r="Z44">
            <v>1475.5360281195083</v>
          </cell>
          <cell r="AA44">
            <v>1505.7996485061517</v>
          </cell>
          <cell r="AB44">
            <v>1535.3251318101939</v>
          </cell>
          <cell r="AC44">
            <v>775.04393673110746</v>
          </cell>
        </row>
        <row r="45">
          <cell r="G45">
            <v>0</v>
          </cell>
          <cell r="H45">
            <v>6.2515200000000002</v>
          </cell>
          <cell r="I45">
            <v>7.1040000000000001</v>
          </cell>
          <cell r="J45">
            <v>8.0727272727272723</v>
          </cell>
          <cell r="K45">
            <v>8.0727272727272723</v>
          </cell>
          <cell r="L45">
            <v>8.0727272727272723</v>
          </cell>
          <cell r="M45">
            <v>8.0727272727272723</v>
          </cell>
          <cell r="N45">
            <v>8.0727272727272723</v>
          </cell>
          <cell r="O45">
            <v>8.0727272727272723</v>
          </cell>
          <cell r="P45">
            <v>8.0727272727272723</v>
          </cell>
          <cell r="Q45">
            <v>8.0727272727272723</v>
          </cell>
          <cell r="R45">
            <v>8.0727272727272723</v>
          </cell>
          <cell r="S45">
            <v>8.0727272727272723</v>
          </cell>
          <cell r="T45">
            <v>8.0727272727272723</v>
          </cell>
          <cell r="U45">
            <v>8.0727272727272723</v>
          </cell>
          <cell r="V45">
            <v>8.0727272727272723</v>
          </cell>
          <cell r="W45">
            <v>8.0727272727272723</v>
          </cell>
          <cell r="X45">
            <v>8.0727272727272723</v>
          </cell>
          <cell r="Y45">
            <v>8.0727272727272723</v>
          </cell>
          <cell r="Z45">
            <v>8.0727272727272723</v>
          </cell>
          <cell r="AA45">
            <v>8.0727272727272723</v>
          </cell>
          <cell r="AB45">
            <v>8.0727272727272723</v>
          </cell>
          <cell r="AC45">
            <v>8.0727272727272723</v>
          </cell>
        </row>
        <row r="46">
          <cell r="G46">
            <v>0</v>
          </cell>
          <cell r="H46">
            <v>2</v>
          </cell>
          <cell r="I46">
            <v>4</v>
          </cell>
          <cell r="J46">
            <v>51</v>
          </cell>
          <cell r="K46">
            <v>61</v>
          </cell>
          <cell r="L46">
            <v>64</v>
          </cell>
          <cell r="M46">
            <v>65</v>
          </cell>
          <cell r="N46">
            <v>68</v>
          </cell>
          <cell r="O46">
            <v>71</v>
          </cell>
          <cell r="P46">
            <v>73</v>
          </cell>
          <cell r="Q46">
            <v>74</v>
          </cell>
          <cell r="R46">
            <v>75</v>
          </cell>
          <cell r="S46">
            <v>77</v>
          </cell>
          <cell r="T46">
            <v>79</v>
          </cell>
          <cell r="U46">
            <v>71</v>
          </cell>
          <cell r="V46">
            <v>83</v>
          </cell>
          <cell r="W46">
            <v>86</v>
          </cell>
          <cell r="X46">
            <v>90</v>
          </cell>
          <cell r="Y46">
            <v>93</v>
          </cell>
          <cell r="Z46">
            <v>95</v>
          </cell>
          <cell r="AA46">
            <v>95</v>
          </cell>
          <cell r="AB46">
            <v>96</v>
          </cell>
          <cell r="AC46">
            <v>96</v>
          </cell>
        </row>
        <row r="47">
          <cell r="G47">
            <v>0</v>
          </cell>
          <cell r="H47">
            <v>19.275563258232236</v>
          </cell>
          <cell r="I47">
            <v>35.450292599271599</v>
          </cell>
          <cell r="J47">
            <v>45.620888784313728</v>
          </cell>
          <cell r="K47">
            <v>45.620888784313728</v>
          </cell>
          <cell r="L47">
            <v>45.620888784313728</v>
          </cell>
          <cell r="M47">
            <v>45.620888784313728</v>
          </cell>
          <cell r="N47">
            <v>45.620888784313728</v>
          </cell>
          <cell r="O47">
            <v>45.620888784313728</v>
          </cell>
          <cell r="P47">
            <v>45.620888784313728</v>
          </cell>
          <cell r="Q47">
            <v>45.620888784313728</v>
          </cell>
          <cell r="R47">
            <v>45.620888784313728</v>
          </cell>
          <cell r="S47">
            <v>45.620888784313728</v>
          </cell>
          <cell r="T47">
            <v>45.620888784313728</v>
          </cell>
          <cell r="U47">
            <v>45.620888784313728</v>
          </cell>
          <cell r="V47">
            <v>45.620888784313728</v>
          </cell>
          <cell r="W47">
            <v>45.620888784313728</v>
          </cell>
          <cell r="X47">
            <v>45.620888784313728</v>
          </cell>
          <cell r="Y47">
            <v>45.620888784313728</v>
          </cell>
          <cell r="Z47">
            <v>45.620888784313728</v>
          </cell>
          <cell r="AA47">
            <v>45.620888784313728</v>
          </cell>
          <cell r="AB47">
            <v>45.620888784313728</v>
          </cell>
          <cell r="AC47">
            <v>45.620888784313728</v>
          </cell>
        </row>
        <row r="48">
          <cell r="G48">
            <v>0</v>
          </cell>
          <cell r="H48">
            <v>9.8131715771230503</v>
          </cell>
          <cell r="I48">
            <v>35.076553162900886</v>
          </cell>
          <cell r="J48">
            <v>17.250298039215686</v>
          </cell>
          <cell r="K48">
            <v>17.250298039215686</v>
          </cell>
          <cell r="L48">
            <v>17.250298039215686</v>
          </cell>
          <cell r="M48">
            <v>17.250298039215686</v>
          </cell>
          <cell r="N48">
            <v>17.250298039215686</v>
          </cell>
          <cell r="O48">
            <v>17.250298039215686</v>
          </cell>
          <cell r="P48">
            <v>17.250298039215686</v>
          </cell>
          <cell r="Q48">
            <v>17.250298039215686</v>
          </cell>
          <cell r="R48">
            <v>17.250298039215686</v>
          </cell>
          <cell r="S48">
            <v>17.250298039215686</v>
          </cell>
          <cell r="T48">
            <v>17.250298039215686</v>
          </cell>
          <cell r="U48">
            <v>17.250298039215686</v>
          </cell>
          <cell r="V48">
            <v>17.250298039215686</v>
          </cell>
          <cell r="W48">
            <v>17.250298039215686</v>
          </cell>
          <cell r="X48">
            <v>17.250298039215686</v>
          </cell>
          <cell r="Y48">
            <v>17.250298039215686</v>
          </cell>
          <cell r="Z48">
            <v>17.250298039215686</v>
          </cell>
          <cell r="AA48">
            <v>17.250298039215686</v>
          </cell>
          <cell r="AB48">
            <v>17.250298039215686</v>
          </cell>
          <cell r="AC48">
            <v>17.250298039215686</v>
          </cell>
        </row>
        <row r="49">
          <cell r="G49">
            <v>0</v>
          </cell>
          <cell r="H49">
            <v>2201</v>
          </cell>
          <cell r="I49">
            <v>1039</v>
          </cell>
          <cell r="J49">
            <v>453</v>
          </cell>
          <cell r="K49">
            <v>436</v>
          </cell>
          <cell r="L49">
            <v>1200</v>
          </cell>
          <cell r="M49">
            <v>1200</v>
          </cell>
          <cell r="N49">
            <v>364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564</v>
          </cell>
          <cell r="I50">
            <v>1435</v>
          </cell>
          <cell r="J50">
            <v>5739</v>
          </cell>
          <cell r="K50">
            <v>540</v>
          </cell>
          <cell r="L50">
            <v>600</v>
          </cell>
          <cell r="M50">
            <v>500</v>
          </cell>
          <cell r="N50">
            <v>375</v>
          </cell>
          <cell r="O50">
            <v>37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7</v>
          </cell>
          <cell r="I51">
            <v>6</v>
          </cell>
          <cell r="J51">
            <v>1198</v>
          </cell>
          <cell r="K51">
            <v>1041</v>
          </cell>
          <cell r="L51">
            <v>1692</v>
          </cell>
          <cell r="M51">
            <v>777</v>
          </cell>
          <cell r="N51">
            <v>1182</v>
          </cell>
          <cell r="O51">
            <v>687.7883636363636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40</v>
          </cell>
          <cell r="L52">
            <v>139</v>
          </cell>
          <cell r="M52">
            <v>139</v>
          </cell>
          <cell r="N52">
            <v>139</v>
          </cell>
          <cell r="O52">
            <v>121.1636363636363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93</v>
          </cell>
          <cell r="K53">
            <v>94</v>
          </cell>
          <cell r="L53">
            <v>82</v>
          </cell>
          <cell r="M53">
            <v>82</v>
          </cell>
          <cell r="N53">
            <v>78.181818181818187</v>
          </cell>
          <cell r="O53">
            <v>81.92640000000000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83</v>
          </cell>
          <cell r="K54">
            <v>22</v>
          </cell>
          <cell r="L54">
            <v>21.818181818181817</v>
          </cell>
          <cell r="M54">
            <v>18.181818181818183</v>
          </cell>
          <cell r="N54">
            <v>12.727272727272727</v>
          </cell>
          <cell r="O54">
            <v>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11</v>
          </cell>
          <cell r="J56">
            <v>0</v>
          </cell>
          <cell r="K56">
            <v>436</v>
          </cell>
          <cell r="L56">
            <v>522.72727272727275</v>
          </cell>
          <cell r="M56">
            <v>447.27272727272725</v>
          </cell>
          <cell r="N56">
            <v>403.2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04</v>
          </cell>
          <cell r="I57">
            <v>6816</v>
          </cell>
          <cell r="J57">
            <v>3910</v>
          </cell>
          <cell r="K57">
            <v>6076</v>
          </cell>
          <cell r="L57">
            <v>6440</v>
          </cell>
          <cell r="M57">
            <v>6618</v>
          </cell>
          <cell r="N57">
            <v>7047</v>
          </cell>
          <cell r="O57">
            <v>71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49</v>
          </cell>
          <cell r="K58">
            <v>763.63636363636363</v>
          </cell>
          <cell r="L58">
            <v>0</v>
          </cell>
          <cell r="M58">
            <v>581.81818181818187</v>
          </cell>
          <cell r="N58">
            <v>589.09090909090912</v>
          </cell>
          <cell r="O58">
            <v>1236.363636363636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31100000000001</v>
          </cell>
          <cell r="I59">
            <v>314.85200000000003</v>
          </cell>
          <cell r="J59">
            <v>263.86342346607228</v>
          </cell>
          <cell r="K59">
            <v>758</v>
          </cell>
          <cell r="L59">
            <v>1232</v>
          </cell>
          <cell r="M59">
            <v>1685</v>
          </cell>
          <cell r="N59">
            <v>1972</v>
          </cell>
          <cell r="O59">
            <v>21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354.6197093454971</v>
          </cell>
          <cell r="J60">
            <v>38400</v>
          </cell>
          <cell r="K60">
            <v>22155.5</v>
          </cell>
          <cell r="L60">
            <v>44311</v>
          </cell>
          <cell r="M60">
            <v>44311</v>
          </cell>
          <cell r="N60">
            <v>44311</v>
          </cell>
          <cell r="O60">
            <v>4431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36</v>
          </cell>
          <cell r="K61">
            <v>25</v>
          </cell>
          <cell r="L61">
            <v>50</v>
          </cell>
          <cell r="M61">
            <v>50</v>
          </cell>
          <cell r="N61">
            <v>50</v>
          </cell>
          <cell r="O61">
            <v>5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736.7902946273825</v>
          </cell>
          <cell r="I62">
            <v>14363.838654927338</v>
          </cell>
          <cell r="J62">
            <v>15165.94</v>
          </cell>
          <cell r="K62">
            <v>12703.6</v>
          </cell>
          <cell r="L62">
            <v>13732.5376</v>
          </cell>
          <cell r="M62">
            <v>14019.606400000001</v>
          </cell>
          <cell r="N62">
            <v>14988.475200000001</v>
          </cell>
          <cell r="O62">
            <v>12255.640799999999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21.8894280762565</v>
          </cell>
          <cell r="I63">
            <v>4070</v>
          </cell>
          <cell r="J63">
            <v>5655.5</v>
          </cell>
          <cell r="K63">
            <v>3079.8</v>
          </cell>
          <cell r="L63">
            <v>3079.8</v>
          </cell>
          <cell r="M63">
            <v>2782.3</v>
          </cell>
          <cell r="N63">
            <v>3377.3</v>
          </cell>
          <cell r="O63">
            <v>2547.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19.6710571923743</v>
          </cell>
          <cell r="I64">
            <v>4070</v>
          </cell>
          <cell r="J64">
            <v>2796.7</v>
          </cell>
          <cell r="K64">
            <v>2156.16</v>
          </cell>
          <cell r="L64">
            <v>2156.16</v>
          </cell>
          <cell r="M64">
            <v>1947.91</v>
          </cell>
          <cell r="N64">
            <v>2364.41</v>
          </cell>
          <cell r="O64">
            <v>1782.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26.09387873667777</v>
          </cell>
          <cell r="H66">
            <v>233.08720000000011</v>
          </cell>
          <cell r="I66">
            <v>315.43288044535029</v>
          </cell>
          <cell r="J66">
            <v>326.9965030659526</v>
          </cell>
          <cell r="K66">
            <v>318.30573385476544</v>
          </cell>
          <cell r="L66">
            <v>459.96627558445107</v>
          </cell>
          <cell r="M66">
            <v>446.74890923272329</v>
          </cell>
          <cell r="N66">
            <v>436.59445854618792</v>
          </cell>
          <cell r="O66">
            <v>394.42180294668026</v>
          </cell>
          <cell r="P66">
            <v>326.91414116776843</v>
          </cell>
          <cell r="Q66">
            <v>326.04558678480981</v>
          </cell>
          <cell r="R66">
            <v>311.71064642363245</v>
          </cell>
          <cell r="S66">
            <v>308.67492746413427</v>
          </cell>
          <cell r="T66">
            <v>303.90310871874539</v>
          </cell>
          <cell r="U66">
            <v>298.77160385037877</v>
          </cell>
          <cell r="V66">
            <v>296.994682406023</v>
          </cell>
          <cell r="W66">
            <v>290.66538632098462</v>
          </cell>
          <cell r="X66">
            <v>289.62742238893986</v>
          </cell>
          <cell r="Y66">
            <v>284.87632435636743</v>
          </cell>
          <cell r="Z66">
            <v>282.6642702489878</v>
          </cell>
          <cell r="AA66">
            <v>282.44185162452123</v>
          </cell>
          <cell r="AB66">
            <v>278.57444414526543</v>
          </cell>
          <cell r="AC66">
            <v>278.6292822914658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18.30573385476544</v>
          </cell>
          <cell r="L67">
            <v>987.70189647702523</v>
          </cell>
          <cell r="M67">
            <v>1531.5497380216868</v>
          </cell>
          <cell r="N67">
            <v>1903.648125248571</v>
          </cell>
          <cell r="O67">
            <v>2128.5807523681574</v>
          </cell>
          <cell r="P67">
            <v>1831.8734844426851</v>
          </cell>
          <cell r="Q67">
            <v>1144.9425290924883</v>
          </cell>
          <cell r="R67">
            <v>759.90418281100381</v>
          </cell>
          <cell r="S67">
            <v>502.71464756918357</v>
          </cell>
          <cell r="T67">
            <v>361.93865102619861</v>
          </cell>
          <cell r="U67">
            <v>287.69672309846953</v>
          </cell>
          <cell r="V67">
            <v>229.46345988276465</v>
          </cell>
          <cell r="W67">
            <v>183.13515876410753</v>
          </cell>
          <cell r="X67">
            <v>146.65169119702023</v>
          </cell>
          <cell r="Y67">
            <v>116.86501899108922</v>
          </cell>
          <cell r="Z67">
            <v>91.791181400732498</v>
          </cell>
          <cell r="AA67">
            <v>65.188327152722167</v>
          </cell>
          <cell r="AB67">
            <v>43.661613935259524</v>
          </cell>
          <cell r="AC67">
            <v>19.2302310919269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560.076594862323</v>
          </cell>
          <cell r="L68">
            <v>116548.82378428898</v>
          </cell>
          <cell r="M68">
            <v>180722.86908655905</v>
          </cell>
          <cell r="N68">
            <v>224630.47877933134</v>
          </cell>
          <cell r="O68">
            <v>251172.52877944257</v>
          </cell>
          <cell r="P68">
            <v>216161.07116423684</v>
          </cell>
          <cell r="Q68">
            <v>135103.21843291359</v>
          </cell>
          <cell r="R68">
            <v>89668.693571698459</v>
          </cell>
          <cell r="S68">
            <v>59320.328413163661</v>
          </cell>
          <cell r="T68">
            <v>42708.760821091433</v>
          </cell>
          <cell r="U68">
            <v>33948.213325619407</v>
          </cell>
          <cell r="V68">
            <v>27076.688266166231</v>
          </cell>
          <cell r="W68">
            <v>21609.948734164689</v>
          </cell>
          <cell r="X68">
            <v>17304.899561248385</v>
          </cell>
          <cell r="Y68">
            <v>13790.072240948528</v>
          </cell>
          <cell r="Z68">
            <v>10831.359405286434</v>
          </cell>
          <cell r="AA68">
            <v>7692.2226040212154</v>
          </cell>
          <cell r="AB68">
            <v>5152.0704443606246</v>
          </cell>
          <cell r="AC68">
            <v>2269.16726884738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70.17095104101247</v>
          </cell>
          <cell r="L69">
            <v>1610.156262798032</v>
          </cell>
          <cell r="M69">
            <v>2720.2160895956777</v>
          </cell>
          <cell r="N69">
            <v>3816.3104945527198</v>
          </cell>
          <cell r="O69">
            <v>4770.1738114410182</v>
          </cell>
          <cell r="P69">
            <v>4765.7804568190522</v>
          </cell>
          <cell r="Q69">
            <v>3819.713925937262</v>
          </cell>
          <cell r="R69">
            <v>3211.2129062787149</v>
          </cell>
          <cell r="S69">
            <v>2393.8792741389702</v>
          </cell>
          <cell r="T69">
            <v>1809.6932551309931</v>
          </cell>
          <cell r="U69">
            <v>1514.1932794656295</v>
          </cell>
          <cell r="V69">
            <v>1274.7969993486922</v>
          </cell>
          <cell r="W69">
            <v>1077.2656397888677</v>
          </cell>
          <cell r="X69">
            <v>916.57306998137619</v>
          </cell>
          <cell r="Y69">
            <v>779.10012660726125</v>
          </cell>
          <cell r="Z69">
            <v>655.65129571951775</v>
          </cell>
          <cell r="AA69">
            <v>501.44867040555511</v>
          </cell>
          <cell r="AB69">
            <v>363.8467827938295</v>
          </cell>
          <cell r="AC69">
            <v>174.82028265388146</v>
          </cell>
        </row>
        <row r="70">
          <cell r="G70">
            <v>2</v>
          </cell>
          <cell r="H70">
            <v>3</v>
          </cell>
          <cell r="I70">
            <v>0</v>
          </cell>
          <cell r="J70">
            <v>36</v>
          </cell>
          <cell r="K70">
            <v>25</v>
          </cell>
          <cell r="L70">
            <v>50</v>
          </cell>
          <cell r="M70">
            <v>50</v>
          </cell>
          <cell r="N70">
            <v>50</v>
          </cell>
          <cell r="O70">
            <v>50</v>
          </cell>
          <cell r="P70">
            <v>50</v>
          </cell>
          <cell r="Q70">
            <v>50</v>
          </cell>
          <cell r="R70">
            <v>50</v>
          </cell>
          <cell r="S70">
            <v>50</v>
          </cell>
          <cell r="T70">
            <v>50</v>
          </cell>
          <cell r="U70">
            <v>50</v>
          </cell>
          <cell r="V70">
            <v>50</v>
          </cell>
          <cell r="W70">
            <v>50</v>
          </cell>
          <cell r="X70">
            <v>50</v>
          </cell>
          <cell r="Y70">
            <v>50</v>
          </cell>
          <cell r="Z70">
            <v>50</v>
          </cell>
          <cell r="AA70">
            <v>50</v>
          </cell>
          <cell r="AB70">
            <v>50</v>
          </cell>
          <cell r="AC70">
            <v>5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7.7492314773465</v>
          </cell>
          <cell r="L71">
            <v>469.33272583715171</v>
          </cell>
          <cell r="M71">
            <v>760.25373180845304</v>
          </cell>
          <cell r="N71">
            <v>909.04163115244774</v>
          </cell>
          <cell r="O71">
            <v>1024.7281648068597</v>
          </cell>
          <cell r="P71">
            <v>907.3256179973198</v>
          </cell>
          <cell r="Q71">
            <v>579.09340980194497</v>
          </cell>
          <cell r="R71">
            <v>458.64643442832323</v>
          </cell>
          <cell r="S71">
            <v>363.55637517024024</v>
          </cell>
          <cell r="T71">
            <v>289.20624908770321</v>
          </cell>
          <cell r="U71">
            <v>228.98693267193511</v>
          </cell>
          <cell r="V71">
            <v>181.94292164014456</v>
          </cell>
          <cell r="W71">
            <v>144.6713601631896</v>
          </cell>
          <cell r="X71">
            <v>115.43325001007676</v>
          </cell>
          <cell r="Y71">
            <v>91.665409316732081</v>
          </cell>
          <cell r="Z71">
            <v>71.394259413285454</v>
          </cell>
          <cell r="AA71">
            <v>50.472688876459593</v>
          </cell>
          <cell r="AB71">
            <v>34.415217368856176</v>
          </cell>
          <cell r="AC71">
            <v>15.353066177117508</v>
          </cell>
        </row>
        <row r="72">
          <cell r="G72">
            <v>0</v>
          </cell>
          <cell r="H72">
            <v>484.75022530329289</v>
          </cell>
          <cell r="I72">
            <v>0</v>
          </cell>
          <cell r="J72">
            <v>31904.207999999999</v>
          </cell>
          <cell r="K72">
            <v>22155.699999999997</v>
          </cell>
          <cell r="L72">
            <v>44311.399999999994</v>
          </cell>
          <cell r="M72">
            <v>44311.399999999994</v>
          </cell>
          <cell r="N72">
            <v>44311.399999999994</v>
          </cell>
          <cell r="O72">
            <v>44311.399999999994</v>
          </cell>
          <cell r="P72">
            <v>44311.399999999994</v>
          </cell>
          <cell r="Q72">
            <v>44311.399999999994</v>
          </cell>
          <cell r="R72">
            <v>44311.399999999994</v>
          </cell>
          <cell r="S72">
            <v>44311.399999999994</v>
          </cell>
          <cell r="T72">
            <v>44311.399999999994</v>
          </cell>
          <cell r="U72">
            <v>44311.399999999994</v>
          </cell>
          <cell r="V72">
            <v>44311.399999999994</v>
          </cell>
          <cell r="W72">
            <v>44311.399999999994</v>
          </cell>
          <cell r="X72">
            <v>44311.399999999994</v>
          </cell>
          <cell r="Y72">
            <v>44311.399999999994</v>
          </cell>
          <cell r="Z72">
            <v>44311.399999999994</v>
          </cell>
          <cell r="AA72">
            <v>44311.399999999994</v>
          </cell>
          <cell r="AB72">
            <v>44311.399999999994</v>
          </cell>
          <cell r="AC72">
            <v>44311.399999999994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13879.47</v>
          </cell>
          <cell r="K74">
            <v>7754.4250000000011</v>
          </cell>
          <cell r="L74">
            <v>15508.85</v>
          </cell>
          <cell r="M74">
            <v>15508.85</v>
          </cell>
          <cell r="N74">
            <v>15508.85</v>
          </cell>
          <cell r="O74">
            <v>15508.85</v>
          </cell>
          <cell r="P74">
            <v>15508.85</v>
          </cell>
          <cell r="Q74">
            <v>15508.85</v>
          </cell>
          <cell r="R74">
            <v>15508.85</v>
          </cell>
          <cell r="S74">
            <v>15508.85</v>
          </cell>
          <cell r="T74">
            <v>15508.85</v>
          </cell>
          <cell r="U74">
            <v>15508.85</v>
          </cell>
          <cell r="V74">
            <v>15508.85</v>
          </cell>
          <cell r="W74">
            <v>15508.85</v>
          </cell>
          <cell r="X74">
            <v>15508.85</v>
          </cell>
          <cell r="Y74">
            <v>15508.85</v>
          </cell>
          <cell r="Z74">
            <v>15508.85</v>
          </cell>
          <cell r="AA74">
            <v>15508.85</v>
          </cell>
          <cell r="AB74">
            <v>15508.85</v>
          </cell>
          <cell r="AC74">
            <v>15508.85</v>
          </cell>
        </row>
        <row r="75">
          <cell r="G75">
            <v>0</v>
          </cell>
          <cell r="H75">
            <v>61.107798960138645</v>
          </cell>
          <cell r="I75">
            <v>0</v>
          </cell>
          <cell r="J75">
            <v>20776.659840000008</v>
          </cell>
          <cell r="K75">
            <v>14428.236000000004</v>
          </cell>
          <cell r="L75">
            <v>28856.472000000009</v>
          </cell>
          <cell r="M75">
            <v>28856.472000000009</v>
          </cell>
          <cell r="N75">
            <v>28856.472000000009</v>
          </cell>
          <cell r="O75">
            <v>28856.472000000009</v>
          </cell>
          <cell r="P75">
            <v>28856.472000000009</v>
          </cell>
          <cell r="Q75">
            <v>28856.472000000009</v>
          </cell>
          <cell r="R75">
            <v>28856.472000000009</v>
          </cell>
          <cell r="S75">
            <v>28856.472000000009</v>
          </cell>
          <cell r="T75">
            <v>28856.472000000009</v>
          </cell>
          <cell r="U75">
            <v>28856.472000000009</v>
          </cell>
          <cell r="V75">
            <v>28856.472000000009</v>
          </cell>
          <cell r="W75">
            <v>28856.472000000009</v>
          </cell>
          <cell r="X75">
            <v>28856.472000000009</v>
          </cell>
          <cell r="Y75">
            <v>28856.472000000009</v>
          </cell>
          <cell r="Z75">
            <v>28856.472000000009</v>
          </cell>
          <cell r="AA75">
            <v>28856.472000000009</v>
          </cell>
          <cell r="AB75">
            <v>28856.472000000009</v>
          </cell>
          <cell r="AC75">
            <v>28856.472000000009</v>
          </cell>
        </row>
        <row r="76">
          <cell r="G76">
            <v>0</v>
          </cell>
          <cell r="H76">
            <v>61.107798960138645</v>
          </cell>
          <cell r="I76">
            <v>0</v>
          </cell>
          <cell r="J76">
            <v>1639.0598400000001</v>
          </cell>
          <cell r="K76">
            <v>1138.2360000000001</v>
          </cell>
          <cell r="L76">
            <v>2276.4720000000002</v>
          </cell>
          <cell r="M76">
            <v>2276.4720000000002</v>
          </cell>
          <cell r="N76">
            <v>2276.4720000000002</v>
          </cell>
          <cell r="O76">
            <v>2276.4720000000002</v>
          </cell>
          <cell r="P76">
            <v>2276.4720000000002</v>
          </cell>
          <cell r="Q76">
            <v>2276.4720000000002</v>
          </cell>
          <cell r="R76">
            <v>2276.4720000000002</v>
          </cell>
          <cell r="S76">
            <v>2276.4720000000002</v>
          </cell>
          <cell r="T76">
            <v>2276.4720000000002</v>
          </cell>
          <cell r="U76">
            <v>2276.4720000000002</v>
          </cell>
          <cell r="V76">
            <v>2276.4720000000002</v>
          </cell>
          <cell r="W76">
            <v>2276.4720000000002</v>
          </cell>
          <cell r="X76">
            <v>2276.4720000000002</v>
          </cell>
          <cell r="Y76">
            <v>2276.4720000000002</v>
          </cell>
          <cell r="Z76">
            <v>2276.4720000000002</v>
          </cell>
          <cell r="AA76">
            <v>2276.4720000000002</v>
          </cell>
          <cell r="AB76">
            <v>2276.4720000000002</v>
          </cell>
          <cell r="AC76">
            <v>2276.4720000000002</v>
          </cell>
        </row>
        <row r="77">
          <cell r="G77">
            <v>110.2</v>
          </cell>
          <cell r="H77">
            <v>112</v>
          </cell>
          <cell r="I77">
            <v>174</v>
          </cell>
          <cell r="J77">
            <v>151</v>
          </cell>
          <cell r="K77">
            <v>141</v>
          </cell>
          <cell r="L77">
            <v>145</v>
          </cell>
          <cell r="M77">
            <v>147</v>
          </cell>
          <cell r="N77">
            <v>149</v>
          </cell>
          <cell r="O77">
            <v>140</v>
          </cell>
          <cell r="P77">
            <v>133</v>
          </cell>
          <cell r="Q77">
            <v>133</v>
          </cell>
          <cell r="R77">
            <v>133</v>
          </cell>
          <cell r="S77">
            <v>133</v>
          </cell>
          <cell r="T77">
            <v>133</v>
          </cell>
          <cell r="U77">
            <v>133</v>
          </cell>
          <cell r="V77">
            <v>133</v>
          </cell>
          <cell r="W77">
            <v>133</v>
          </cell>
          <cell r="X77">
            <v>133</v>
          </cell>
          <cell r="Y77">
            <v>133</v>
          </cell>
          <cell r="Z77">
            <v>133</v>
          </cell>
          <cell r="AA77">
            <v>133</v>
          </cell>
          <cell r="AB77">
            <v>133</v>
          </cell>
          <cell r="AC77">
            <v>133</v>
          </cell>
        </row>
        <row r="78">
          <cell r="G78">
            <v>325.17457457557373</v>
          </cell>
          <cell r="H78">
            <v>222.40000000000009</v>
          </cell>
          <cell r="I78">
            <v>315.43288044535029</v>
          </cell>
          <cell r="J78">
            <v>194.48934232963958</v>
          </cell>
          <cell r="K78">
            <v>190.55650237741895</v>
          </cell>
          <cell r="L78">
            <v>205.38606581248146</v>
          </cell>
          <cell r="M78">
            <v>213.46697851572952</v>
          </cell>
          <cell r="N78">
            <v>214.1633638848563</v>
          </cell>
          <cell r="O78">
            <v>171.99070828534872</v>
          </cell>
          <cell r="P78">
            <v>139.23695034552225</v>
          </cell>
          <cell r="Q78">
            <v>138.40065153905996</v>
          </cell>
          <cell r="R78">
            <v>135.79351963074191</v>
          </cell>
          <cell r="S78">
            <v>132.75780067124373</v>
          </cell>
          <cell r="T78">
            <v>127.95574232288963</v>
          </cell>
          <cell r="U78">
            <v>122.85447705748821</v>
          </cell>
          <cell r="V78">
            <v>121.07755561313247</v>
          </cell>
          <cell r="W78">
            <v>114.74825952809405</v>
          </cell>
          <cell r="X78">
            <v>113.68005599308411</v>
          </cell>
          <cell r="Y78">
            <v>108.95919756347689</v>
          </cell>
          <cell r="Z78">
            <v>106.74714345609728</v>
          </cell>
          <cell r="AA78">
            <v>106.52472483163071</v>
          </cell>
          <cell r="AB78">
            <v>102.62707774940962</v>
          </cell>
          <cell r="AC78">
            <v>102.71215549857526</v>
          </cell>
        </row>
        <row r="79">
          <cell r="G79">
            <v>-3.6439494858943076</v>
          </cell>
          <cell r="H79">
            <v>-7.9293434821291644</v>
          </cell>
          <cell r="I79">
            <v>-9.9961894984651813</v>
          </cell>
          <cell r="J79">
            <v>-5.4897341504050843</v>
          </cell>
          <cell r="K79">
            <v>-8.6516391771068299</v>
          </cell>
          <cell r="L79">
            <v>-8.6069409571501261</v>
          </cell>
          <cell r="M79">
            <v>-9.2965969004491438</v>
          </cell>
          <cell r="N79">
            <v>-9.456793394897435</v>
          </cell>
          <cell r="O79">
            <v>-9.1107538794509821</v>
          </cell>
          <cell r="P79">
            <v>-8.6217457278823257</v>
          </cell>
          <cell r="Q79">
            <v>-7.9022990167618774</v>
          </cell>
          <cell r="R79">
            <v>-7.2086261843959996</v>
          </cell>
          <cell r="S79">
            <v>-6.6379659492177305</v>
          </cell>
          <cell r="T79">
            <v>-6.2714939028823862</v>
          </cell>
          <cell r="U79">
            <v>-5.9344433255362024</v>
          </cell>
          <cell r="V79">
            <v>-5.6226177930661967</v>
          </cell>
          <cell r="W79">
            <v>-5.3587832464559852</v>
          </cell>
          <cell r="X79">
            <v>-5.1134009459028995</v>
          </cell>
          <cell r="Y79">
            <v>-4.9116812709520001</v>
          </cell>
          <cell r="Z79">
            <v>-4.7205409782135259</v>
          </cell>
          <cell r="AA79">
            <v>-4.545676786358503</v>
          </cell>
          <cell r="AB79">
            <v>-4.3931511435638679</v>
          </cell>
          <cell r="AC79">
            <v>-4.239475479188712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90.55650237741895</v>
          </cell>
          <cell r="L80">
            <v>518.36917063987357</v>
          </cell>
          <cell r="M80">
            <v>771.2960062132338</v>
          </cell>
          <cell r="N80">
            <v>994.60649409612324</v>
          </cell>
          <cell r="O80">
            <v>1103.8525875612979</v>
          </cell>
          <cell r="P80">
            <v>924.54786644536557</v>
          </cell>
          <cell r="Q80">
            <v>565.84911929054317</v>
          </cell>
          <cell r="R80">
            <v>301.25774838268046</v>
          </cell>
          <cell r="S80">
            <v>139.15827239894332</v>
          </cell>
          <cell r="T80">
            <v>72.732401938495371</v>
          </cell>
          <cell r="U80">
            <v>58.709790426534397</v>
          </cell>
          <cell r="V80">
            <v>47.520538242620091</v>
          </cell>
          <cell r="W80">
            <v>38.463798600917926</v>
          </cell>
          <cell r="X80">
            <v>31.218441186943451</v>
          </cell>
          <cell r="Y80">
            <v>25.199609674357127</v>
          </cell>
          <cell r="Z80">
            <v>20.396921987447044</v>
          </cell>
          <cell r="AA80">
            <v>14.715638276262576</v>
          </cell>
          <cell r="AB80">
            <v>9.2463965664033498</v>
          </cell>
          <cell r="AC80">
            <v>3.8771649148094509</v>
          </cell>
        </row>
        <row r="81">
          <cell r="G81">
            <v>8212.0773393244144</v>
          </cell>
          <cell r="H81">
            <v>9420.1830234638255</v>
          </cell>
          <cell r="I81">
            <v>20436.279284308326</v>
          </cell>
          <cell r="J81">
            <v>20804.883774000002</v>
          </cell>
          <cell r="K81">
            <v>15861.654503636362</v>
          </cell>
          <cell r="L81">
            <v>19461.654503636364</v>
          </cell>
          <cell r="M81">
            <v>20736.900263636362</v>
          </cell>
          <cell r="N81">
            <v>23586.531623636365</v>
          </cell>
          <cell r="O81">
            <v>19381.236509090908</v>
          </cell>
          <cell r="P81">
            <v>12681.236509090908</v>
          </cell>
          <cell r="Q81">
            <v>12681.236509090908</v>
          </cell>
          <cell r="R81">
            <v>12681.236509090908</v>
          </cell>
          <cell r="S81">
            <v>12681.236509090908</v>
          </cell>
          <cell r="T81">
            <v>12681.236509090908</v>
          </cell>
          <cell r="U81">
            <v>13081.236509090908</v>
          </cell>
          <cell r="V81">
            <v>13081.236509090908</v>
          </cell>
          <cell r="W81">
            <v>13281.236509090908</v>
          </cell>
          <cell r="X81">
            <v>13281.236509090908</v>
          </cell>
          <cell r="Y81">
            <v>13281.236509090908</v>
          </cell>
          <cell r="Z81">
            <v>13281.236509090908</v>
          </cell>
          <cell r="AA81">
            <v>13281.236509090908</v>
          </cell>
          <cell r="AB81">
            <v>12081.236509090908</v>
          </cell>
          <cell r="AC81">
            <v>12081.236509090908</v>
          </cell>
        </row>
        <row r="82">
          <cell r="G82">
            <v>0</v>
          </cell>
          <cell r="H82">
            <v>2.218370883882149</v>
          </cell>
          <cell r="I82">
            <v>0</v>
          </cell>
          <cell r="J82">
            <v>2858.8</v>
          </cell>
          <cell r="K82">
            <v>923.64</v>
          </cell>
          <cell r="L82">
            <v>923.64</v>
          </cell>
          <cell r="M82">
            <v>834.39</v>
          </cell>
          <cell r="N82">
            <v>1012.89</v>
          </cell>
          <cell r="O82">
            <v>765.36</v>
          </cell>
          <cell r="P82">
            <v>4459.92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7026.3178588191122</v>
          </cell>
          <cell r="I83">
            <v>16273.880499157267</v>
          </cell>
          <cell r="J83">
            <v>15184.646374</v>
          </cell>
          <cell r="K83">
            <v>12765.110140000001</v>
          </cell>
          <cell r="L83">
            <v>12765.110140000001</v>
          </cell>
          <cell r="M83">
            <v>12537.903020000002</v>
          </cell>
          <cell r="N83">
            <v>12992.31726</v>
          </cell>
          <cell r="O83">
            <v>10516.609839999999</v>
          </cell>
          <cell r="P83">
            <v>10334.844143999999</v>
          </cell>
          <cell r="Q83">
            <v>10334.844143999999</v>
          </cell>
          <cell r="R83">
            <v>10334.844143999999</v>
          </cell>
          <cell r="S83">
            <v>10334.844143999999</v>
          </cell>
          <cell r="T83">
            <v>10334.844143999999</v>
          </cell>
          <cell r="U83">
            <v>10516.609839999999</v>
          </cell>
          <cell r="V83">
            <v>10516.609839999999</v>
          </cell>
          <cell r="W83">
            <v>10607.492688</v>
          </cell>
          <cell r="X83">
            <v>10607.492688</v>
          </cell>
          <cell r="Y83">
            <v>10607.492688</v>
          </cell>
          <cell r="Z83">
            <v>10607.492688</v>
          </cell>
          <cell r="AA83">
            <v>10607.492688</v>
          </cell>
          <cell r="AB83">
            <v>10062.195599999999</v>
          </cell>
          <cell r="AC83">
            <v>10062.195599999999</v>
          </cell>
        </row>
        <row r="84">
          <cell r="G84">
            <v>0</v>
          </cell>
          <cell r="H84">
            <v>2393.8651646447142</v>
          </cell>
          <cell r="I84">
            <v>4162.398785151061</v>
          </cell>
          <cell r="J84">
            <v>5620.2374</v>
          </cell>
          <cell r="K84">
            <v>3096.5443636363634</v>
          </cell>
          <cell r="L84">
            <v>6696.5443636363634</v>
          </cell>
          <cell r="M84">
            <v>8198.8743636363633</v>
          </cell>
          <cell r="N84">
            <v>10594.214363636363</v>
          </cell>
          <cell r="O84">
            <v>8914.380909090909</v>
          </cell>
          <cell r="P84">
            <v>2376.244909090909</v>
          </cell>
          <cell r="Q84">
            <v>2376.244909090909</v>
          </cell>
          <cell r="R84">
            <v>2376.244909090909</v>
          </cell>
          <cell r="S84">
            <v>2376.244909090909</v>
          </cell>
          <cell r="T84">
            <v>2376.244909090909</v>
          </cell>
          <cell r="U84">
            <v>2614.380909090909</v>
          </cell>
          <cell r="V84">
            <v>2614.380909090909</v>
          </cell>
          <cell r="W84">
            <v>2733.4489090909087</v>
          </cell>
          <cell r="X84">
            <v>2733.4489090909087</v>
          </cell>
          <cell r="Y84">
            <v>2733.4489090909087</v>
          </cell>
          <cell r="Z84">
            <v>2733.4489090909087</v>
          </cell>
          <cell r="AA84">
            <v>2733.4489090909087</v>
          </cell>
          <cell r="AB84">
            <v>2019.0409090909088</v>
          </cell>
          <cell r="AC84">
            <v>2019.0409090909088</v>
          </cell>
        </row>
        <row r="85">
          <cell r="G85">
            <v>0</v>
          </cell>
          <cell r="H85">
            <v>1888.3056288147088</v>
          </cell>
          <cell r="I85">
            <v>4162.398785151061</v>
          </cell>
          <cell r="J85">
            <v>2761.4399999999996</v>
          </cell>
          <cell r="K85">
            <v>2192.2863636363636</v>
          </cell>
          <cell r="L85">
            <v>2352.2863636363631</v>
          </cell>
          <cell r="M85">
            <v>2351.0063636363629</v>
          </cell>
          <cell r="N85">
            <v>2593.5663636363633</v>
          </cell>
          <cell r="O85">
            <v>2461.6009090909088</v>
          </cell>
          <cell r="P85">
            <v>2116.5769090909089</v>
          </cell>
          <cell r="Q85">
            <v>2116.5769090909089</v>
          </cell>
          <cell r="R85">
            <v>2116.5769090909089</v>
          </cell>
          <cell r="S85">
            <v>2116.5769090909089</v>
          </cell>
          <cell r="T85">
            <v>2116.5769090909089</v>
          </cell>
          <cell r="U85">
            <v>2181.6009090909088</v>
          </cell>
          <cell r="V85">
            <v>2181.6009090909088</v>
          </cell>
          <cell r="W85">
            <v>2214.1129090909089</v>
          </cell>
          <cell r="X85">
            <v>2214.1129090909089</v>
          </cell>
          <cell r="Y85">
            <v>2214.1129090909089</v>
          </cell>
          <cell r="Z85">
            <v>2214.1129090909089</v>
          </cell>
          <cell r="AA85">
            <v>2214.1129090909089</v>
          </cell>
          <cell r="AB85">
            <v>2019.0409090909088</v>
          </cell>
          <cell r="AC85">
            <v>2019.0409090909088</v>
          </cell>
        </row>
        <row r="86">
          <cell r="G86">
            <v>893.4078869498021</v>
          </cell>
          <cell r="H86">
            <v>636.85027322404392</v>
          </cell>
          <cell r="I86">
            <v>864.19967245301461</v>
          </cell>
          <cell r="J86">
            <v>895.88083031767837</v>
          </cell>
          <cell r="K86">
            <v>872.07050371168623</v>
          </cell>
          <cell r="L86">
            <v>1256.7384578810138</v>
          </cell>
          <cell r="M86">
            <v>1223.9696143362282</v>
          </cell>
          <cell r="N86">
            <v>1196.1492014964051</v>
          </cell>
          <cell r="O86">
            <v>1080.6076793059733</v>
          </cell>
          <cell r="P86">
            <v>893.20803597750944</v>
          </cell>
          <cell r="Q86">
            <v>893.27558023235576</v>
          </cell>
          <cell r="R86">
            <v>854.00177102365058</v>
          </cell>
          <cell r="S86">
            <v>845.68473277844998</v>
          </cell>
          <cell r="T86">
            <v>830.3363626195229</v>
          </cell>
          <cell r="U86">
            <v>818.5523393161061</v>
          </cell>
          <cell r="V86">
            <v>813.68406138636442</v>
          </cell>
          <cell r="W86">
            <v>796.34352416708111</v>
          </cell>
          <cell r="X86">
            <v>791.3317551610379</v>
          </cell>
          <cell r="Y86">
            <v>780.48308042840392</v>
          </cell>
          <cell r="Z86">
            <v>774.42265821640501</v>
          </cell>
          <cell r="AA86">
            <v>773.81329212197591</v>
          </cell>
          <cell r="AB86">
            <v>761.13236105263763</v>
          </cell>
          <cell r="AC86">
            <v>763.36789668894744</v>
          </cell>
        </row>
        <row r="87">
          <cell r="G87">
            <v>1281.9931041517725</v>
          </cell>
          <cell r="H87">
            <v>1158.3781274970715</v>
          </cell>
          <cell r="I87">
            <v>1769.5809109101565</v>
          </cell>
          <cell r="J87">
            <v>1624.4391875986912</v>
          </cell>
          <cell r="K87">
            <v>1899.6142810768406</v>
          </cell>
          <cell r="L87">
            <v>2800.8082002102478</v>
          </cell>
          <cell r="M87">
            <v>2772.549395964727</v>
          </cell>
          <cell r="N87">
            <v>2719.9942833533023</v>
          </cell>
          <cell r="O87">
            <v>2477.4871817915196</v>
          </cell>
          <cell r="P87">
            <v>2219.9645641972802</v>
          </cell>
          <cell r="Q87">
            <v>2214.4533167846166</v>
          </cell>
          <cell r="R87">
            <v>2110.7571279701624</v>
          </cell>
          <cell r="S87">
            <v>2093.3101330950776</v>
          </cell>
          <cell r="T87">
            <v>2066.363534422384</v>
          </cell>
          <cell r="U87">
            <v>2036.4557099319945</v>
          </cell>
          <cell r="V87">
            <v>2026.174948998083</v>
          </cell>
          <cell r="W87">
            <v>1989.9494981508533</v>
          </cell>
          <cell r="X87">
            <v>1984.3963203687981</v>
          </cell>
          <cell r="Y87">
            <v>1956.7932795483525</v>
          </cell>
          <cell r="Z87">
            <v>1944.1173778585749</v>
          </cell>
          <cell r="AA87">
            <v>1942.8367429325026</v>
          </cell>
          <cell r="AB87">
            <v>1921.1406647759527</v>
          </cell>
          <cell r="AC87">
            <v>1921.070196488651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18.30573385476544</v>
          </cell>
          <cell r="L88">
            <v>527.73562089257416</v>
          </cell>
          <cell r="M88">
            <v>289.37321256320348</v>
          </cell>
          <cell r="N88">
            <v>204.75629966089301</v>
          </cell>
          <cell r="O88">
            <v>107.91634064125842</v>
          </cell>
          <cell r="P88">
            <v>37.403297627242807</v>
          </cell>
          <cell r="Q88">
            <v>27.30149117099177</v>
          </cell>
          <cell r="R88">
            <v>19.982557182210872</v>
          </cell>
          <cell r="S88">
            <v>14.625669676409172</v>
          </cell>
          <cell r="T88">
            <v>10.734175156210394</v>
          </cell>
          <cell r="U88">
            <v>7.8351109887623087</v>
          </cell>
          <cell r="V88">
            <v>5.7346887165000249</v>
          </cell>
          <cell r="W88">
            <v>4.1973438183991476</v>
          </cell>
          <cell r="X88">
            <v>3.0805443261313354</v>
          </cell>
          <cell r="Y88">
            <v>2.248557187654664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560.076594862323</v>
          </cell>
          <cell r="L89">
            <v>62272.803265323761</v>
          </cell>
          <cell r="M89">
            <v>34146.03908245801</v>
          </cell>
          <cell r="N89">
            <v>24161.243359985376</v>
          </cell>
          <cell r="O89">
            <v>12734.128195668491</v>
          </cell>
          <cell r="P89">
            <v>4413.5891200146516</v>
          </cell>
          <cell r="Q89">
            <v>3221.5759581770285</v>
          </cell>
          <cell r="R89">
            <v>2357.9417475008831</v>
          </cell>
          <cell r="S89">
            <v>1725.8290218162824</v>
          </cell>
          <cell r="T89">
            <v>1266.6326684328264</v>
          </cell>
          <cell r="U89">
            <v>924.54309667395239</v>
          </cell>
          <cell r="V89">
            <v>676.69326854700307</v>
          </cell>
          <cell r="W89">
            <v>495.28657057109939</v>
          </cell>
          <cell r="X89">
            <v>363.50423048349757</v>
          </cell>
          <cell r="Y89">
            <v>265.32974814325041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70.17095104101247</v>
          </cell>
          <cell r="L90">
            <v>914.81797771193783</v>
          </cell>
          <cell r="M90">
            <v>601.87831736759131</v>
          </cell>
          <cell r="N90">
            <v>618.51953968359965</v>
          </cell>
          <cell r="O90">
            <v>429.94558024405734</v>
          </cell>
          <cell r="P90">
            <v>155.20040509229381</v>
          </cell>
          <cell r="Q90">
            <v>118.70213552605117</v>
          </cell>
          <cell r="R90">
            <v>90.829805373685801</v>
          </cell>
          <cell r="S90">
            <v>69.646046078138923</v>
          </cell>
          <cell r="T90">
            <v>53.670875781051983</v>
          </cell>
          <cell r="U90">
            <v>41.237426256643744</v>
          </cell>
          <cell r="V90">
            <v>31.85938175833347</v>
          </cell>
          <cell r="W90">
            <v>24.690257755289103</v>
          </cell>
          <cell r="X90">
            <v>19.253402038320839</v>
          </cell>
          <cell r="Y90">
            <v>14.99038125103109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96627558445107</v>
          </cell>
          <cell r="M91">
            <v>795.42761622576018</v>
          </cell>
          <cell r="N91">
            <v>463.27602840273028</v>
          </cell>
          <cell r="O91">
            <v>367.15063173266196</v>
          </cell>
          <cell r="P91">
            <v>227.61322528486687</v>
          </cell>
          <cell r="Q91">
            <v>104.75713490574127</v>
          </cell>
          <cell r="R91">
            <v>81.220869711908605</v>
          </cell>
          <cell r="S91">
            <v>62.992731491586198</v>
          </cell>
          <cell r="T91">
            <v>49.005542806535551</v>
          </cell>
          <cell r="U91">
            <v>37.929078997604371</v>
          </cell>
          <cell r="V91">
            <v>29.447029287134185</v>
          </cell>
          <cell r="W91">
            <v>22.870187436863095</v>
          </cell>
          <cell r="X91">
            <v>17.817650917290205</v>
          </cell>
          <cell r="Y91">
            <v>13.810972340415415</v>
          </cell>
          <cell r="Z91">
            <v>10.73893246744393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4276.020518965233</v>
          </cell>
          <cell r="M92">
            <v>93860.458714639681</v>
          </cell>
          <cell r="N92">
            <v>54666.571351522165</v>
          </cell>
          <cell r="O92">
            <v>43323.7745444541</v>
          </cell>
          <cell r="P92">
            <v>26858.360583614292</v>
          </cell>
          <cell r="Q92">
            <v>12361.34191887747</v>
          </cell>
          <cell r="R92">
            <v>9584.0626260052159</v>
          </cell>
          <cell r="S92">
            <v>7433.1423160071718</v>
          </cell>
          <cell r="T92">
            <v>5782.6540511711964</v>
          </cell>
          <cell r="U92">
            <v>4475.6313217173156</v>
          </cell>
          <cell r="V92">
            <v>3474.7494558818339</v>
          </cell>
          <cell r="W92">
            <v>2698.6821175498453</v>
          </cell>
          <cell r="X92">
            <v>2102.4828082402441</v>
          </cell>
          <cell r="Y92">
            <v>1629.6947361690186</v>
          </cell>
          <cell r="Z92">
            <v>1267.194031158384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95.33828508609383</v>
          </cell>
          <cell r="M93">
            <v>1426.7759932300628</v>
          </cell>
          <cell r="N93">
            <v>1020.508660012433</v>
          </cell>
          <cell r="O93">
            <v>1177.6975198993712</v>
          </cell>
          <cell r="P93">
            <v>944.45321694965514</v>
          </cell>
          <cell r="Q93">
            <v>455.46580393800554</v>
          </cell>
          <cell r="R93">
            <v>369.18577141776643</v>
          </cell>
          <cell r="S93">
            <v>299.96538805517247</v>
          </cell>
          <cell r="T93">
            <v>245.02771403267781</v>
          </cell>
          <cell r="U93">
            <v>199.62673156633883</v>
          </cell>
          <cell r="V93">
            <v>163.59460715074545</v>
          </cell>
          <cell r="W93">
            <v>134.53051433448877</v>
          </cell>
          <cell r="X93">
            <v>111.36031823306377</v>
          </cell>
          <cell r="Y93">
            <v>92.07314893610274</v>
          </cell>
          <cell r="Z93">
            <v>76.70666048174237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6.74890923272329</v>
          </cell>
          <cell r="N94">
            <v>799.02133863875997</v>
          </cell>
          <cell r="O94">
            <v>464.9073259628031</v>
          </cell>
          <cell r="P94">
            <v>369.89741710409658</v>
          </cell>
          <cell r="Q94">
            <v>229.04643405195159</v>
          </cell>
          <cell r="R94">
            <v>107.40834635851539</v>
          </cell>
          <cell r="S94">
            <v>83.556367935230568</v>
          </cell>
          <cell r="T94">
            <v>65.207188674795134</v>
          </cell>
          <cell r="U94">
            <v>50.632159756596884</v>
          </cell>
          <cell r="V94">
            <v>39.440502593098124</v>
          </cell>
          <cell r="W94">
            <v>30.736929177804893</v>
          </cell>
          <cell r="X94">
            <v>24.031118625199234</v>
          </cell>
          <cell r="Y94">
            <v>18.694912945975648</v>
          </cell>
          <cell r="Z94">
            <v>14.590782061176657</v>
          </cell>
          <cell r="AA94">
            <v>11.3934718958482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2716.371289461349</v>
          </cell>
          <cell r="N95">
            <v>94284.517959373668</v>
          </cell>
          <cell r="O95">
            <v>54859.064463610761</v>
          </cell>
          <cell r="P95">
            <v>43647.895218283389</v>
          </cell>
          <cell r="Q95">
            <v>27027.479218130287</v>
          </cell>
          <cell r="R95">
            <v>12674.184870304816</v>
          </cell>
          <cell r="S95">
            <v>9859.6514163572065</v>
          </cell>
          <cell r="T95">
            <v>7694.4482636258263</v>
          </cell>
          <cell r="U95">
            <v>5974.5948512784325</v>
          </cell>
          <cell r="V95">
            <v>4653.9793059855783</v>
          </cell>
          <cell r="W95">
            <v>3626.9576429809772</v>
          </cell>
          <cell r="X95">
            <v>2835.6719977735097</v>
          </cell>
          <cell r="Y95">
            <v>2205.9997276251265</v>
          </cell>
          <cell r="Z95">
            <v>1721.7122832188456</v>
          </cell>
          <cell r="AA95">
            <v>1344.429683710090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91.56177899802378</v>
          </cell>
          <cell r="N96">
            <v>1484.8247872497282</v>
          </cell>
          <cell r="O96">
            <v>1038.7811504513265</v>
          </cell>
          <cell r="P96">
            <v>1212.3103652516152</v>
          </cell>
          <cell r="Q96">
            <v>995.85406109544181</v>
          </cell>
          <cell r="R96">
            <v>488.21975617507007</v>
          </cell>
          <cell r="S96">
            <v>397.88746635824089</v>
          </cell>
          <cell r="T96">
            <v>326.03594337397578</v>
          </cell>
          <cell r="U96">
            <v>266.48505135051005</v>
          </cell>
          <cell r="V96">
            <v>219.11390329498951</v>
          </cell>
          <cell r="W96">
            <v>180.80546575179343</v>
          </cell>
          <cell r="X96">
            <v>150.19449140749521</v>
          </cell>
          <cell r="Y96">
            <v>124.63275297317097</v>
          </cell>
          <cell r="Z96">
            <v>104.21987186554756</v>
          </cell>
          <cell r="AA96">
            <v>87.64209150652479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36.59445854618792</v>
          </cell>
          <cell r="O97">
            <v>794.1846510847538</v>
          </cell>
          <cell r="P97">
            <v>475.84611139073343</v>
          </cell>
          <cell r="Q97">
            <v>384.10426069326707</v>
          </cell>
          <cell r="R97">
            <v>250.27202142931327</v>
          </cell>
          <cell r="S97">
            <v>132.67196725657379</v>
          </cell>
          <cell r="T97">
            <v>107.68078446772523</v>
          </cell>
          <cell r="U97">
            <v>86.920218782420591</v>
          </cell>
          <cell r="V97">
            <v>70.354459634386799</v>
          </cell>
          <cell r="W97">
            <v>56.945898891911618</v>
          </cell>
          <cell r="X97">
            <v>46.219101078392853</v>
          </cell>
          <cell r="Y97">
            <v>37.308182676407142</v>
          </cell>
          <cell r="Z97">
            <v>30.197772956715959</v>
          </cell>
          <cell r="AA97">
            <v>24.442506338483064</v>
          </cell>
          <cell r="AB97">
            <v>19.8383148400536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1518.146108450157</v>
          </cell>
          <cell r="O98">
            <v>93713.788828000936</v>
          </cell>
          <cell r="P98">
            <v>56149.84114410654</v>
          </cell>
          <cell r="Q98">
            <v>45324.302761805506</v>
          </cell>
          <cell r="R98">
            <v>29532.098528658964</v>
          </cell>
          <cell r="S98">
            <v>15655.292136275708</v>
          </cell>
          <cell r="T98">
            <v>12706.332567191577</v>
          </cell>
          <cell r="U98">
            <v>10256.585816325631</v>
          </cell>
          <cell r="V98">
            <v>8301.8262368576416</v>
          </cell>
          <cell r="W98">
            <v>6719.6160692455705</v>
          </cell>
          <cell r="X98">
            <v>5453.8539272503567</v>
          </cell>
          <cell r="Y98">
            <v>4402.3655558160435</v>
          </cell>
          <cell r="Z98">
            <v>3563.3372088924834</v>
          </cell>
          <cell r="AA98">
            <v>2884.2157479410012</v>
          </cell>
          <cell r="AB98">
            <v>2340.921151126333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692.4575076069591</v>
          </cell>
          <cell r="O99">
            <v>1493.1791324742724</v>
          </cell>
          <cell r="P99">
            <v>1081.9003067939864</v>
          </cell>
          <cell r="Q99">
            <v>1316.6225583851601</v>
          </cell>
          <cell r="R99">
            <v>1137.6000974059696</v>
          </cell>
          <cell r="S99">
            <v>631.77127265035142</v>
          </cell>
          <cell r="T99">
            <v>538.40392233862633</v>
          </cell>
          <cell r="U99">
            <v>457.47483569695066</v>
          </cell>
          <cell r="V99">
            <v>390.85810907992652</v>
          </cell>
          <cell r="W99">
            <v>334.97587583477417</v>
          </cell>
          <cell r="X99">
            <v>288.86938173995532</v>
          </cell>
          <cell r="Y99">
            <v>248.72121784271425</v>
          </cell>
          <cell r="Z99">
            <v>215.69837826225682</v>
          </cell>
          <cell r="AA99">
            <v>188.01927952679279</v>
          </cell>
          <cell r="AB99">
            <v>165.319290333780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94.42180294668026</v>
          </cell>
          <cell r="P100">
            <v>721.11343303574563</v>
          </cell>
          <cell r="Q100">
            <v>399.73320827053641</v>
          </cell>
          <cell r="R100">
            <v>301.02038812905562</v>
          </cell>
          <cell r="S100">
            <v>208.86791120938383</v>
          </cell>
          <cell r="T100">
            <v>129.31095992093225</v>
          </cell>
          <cell r="U100">
            <v>104.38015457308536</v>
          </cell>
          <cell r="V100">
            <v>84.486779651645534</v>
          </cell>
          <cell r="W100">
            <v>68.384799439128784</v>
          </cell>
          <cell r="X100">
            <v>55.503276250006586</v>
          </cell>
          <cell r="Y100">
            <v>44.802393840636341</v>
          </cell>
          <cell r="Z100">
            <v>36.263693915395933</v>
          </cell>
          <cell r="AA100">
            <v>29.352348918390881</v>
          </cell>
          <cell r="AB100">
            <v>23.823299095205858</v>
          </cell>
          <cell r="AC100">
            <v>19.2302310919269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6541.772747708266</v>
          </cell>
          <cell r="P101">
            <v>85091.385098217987</v>
          </cell>
          <cell r="Q101">
            <v>47168.518575923299</v>
          </cell>
          <cell r="R101">
            <v>35520.405799228567</v>
          </cell>
          <cell r="S101">
            <v>24646.413522707298</v>
          </cell>
          <cell r="T101">
            <v>15258.693270670004</v>
          </cell>
          <cell r="U101">
            <v>12316.858239624074</v>
          </cell>
          <cell r="V101">
            <v>9969.4399988941732</v>
          </cell>
          <cell r="W101">
            <v>8069.4063338171973</v>
          </cell>
          <cell r="X101">
            <v>6549.3865975007775</v>
          </cell>
          <cell r="Y101">
            <v>5286.6824731950883</v>
          </cell>
          <cell r="Z101">
            <v>4279.1158820167211</v>
          </cell>
          <cell r="AA101">
            <v>3463.5771723701237</v>
          </cell>
          <cell r="AB101">
            <v>2811.1492932342912</v>
          </cell>
          <cell r="AC101">
            <v>2269.16726884738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630.57042837199083</v>
          </cell>
          <cell r="P102">
            <v>1371.9161627315016</v>
          </cell>
          <cell r="Q102">
            <v>933.06936699260359</v>
          </cell>
          <cell r="R102">
            <v>1125.3774759062226</v>
          </cell>
          <cell r="S102">
            <v>994.60910099706621</v>
          </cell>
          <cell r="T102">
            <v>646.5547996046613</v>
          </cell>
          <cell r="U102">
            <v>549.3692345951863</v>
          </cell>
          <cell r="V102">
            <v>469.37099806469735</v>
          </cell>
          <cell r="W102">
            <v>402.26352611252219</v>
          </cell>
          <cell r="X102">
            <v>346.89547656254109</v>
          </cell>
          <cell r="Y102">
            <v>298.68262560424228</v>
          </cell>
          <cell r="Z102">
            <v>259.02638510997099</v>
          </cell>
          <cell r="AA102">
            <v>225.78729937223753</v>
          </cell>
          <cell r="AB102">
            <v>198.52749246004885</v>
          </cell>
          <cell r="AC102">
            <v>174.8202826538814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</v>
          </cell>
          <cell r="H104">
            <v>3</v>
          </cell>
          <cell r="I104">
            <v>0</v>
          </cell>
          <cell r="J104">
            <v>18</v>
          </cell>
          <cell r="K104">
            <v>13</v>
          </cell>
          <cell r="L104">
            <v>25</v>
          </cell>
          <cell r="M104">
            <v>25</v>
          </cell>
          <cell r="N104">
            <v>25</v>
          </cell>
          <cell r="O104">
            <v>25</v>
          </cell>
          <cell r="P104">
            <v>25</v>
          </cell>
          <cell r="Q104">
            <v>25</v>
          </cell>
          <cell r="R104">
            <v>25</v>
          </cell>
          <cell r="S104">
            <v>25</v>
          </cell>
          <cell r="T104">
            <v>25</v>
          </cell>
          <cell r="U104">
            <v>25</v>
          </cell>
          <cell r="V104">
            <v>25</v>
          </cell>
          <cell r="W104">
            <v>25</v>
          </cell>
          <cell r="X104">
            <v>25</v>
          </cell>
          <cell r="Y104">
            <v>25</v>
          </cell>
          <cell r="Z104">
            <v>25</v>
          </cell>
          <cell r="AA104">
            <v>25</v>
          </cell>
          <cell r="AB104">
            <v>25</v>
          </cell>
          <cell r="AC104">
            <v>25</v>
          </cell>
        </row>
        <row r="105">
          <cell r="G105">
            <v>0</v>
          </cell>
          <cell r="H105">
            <v>161.58340843443096</v>
          </cell>
          <cell r="I105">
            <v>0</v>
          </cell>
          <cell r="J105">
            <v>886.22799999999995</v>
          </cell>
          <cell r="K105">
            <v>886.22799999999995</v>
          </cell>
          <cell r="L105">
            <v>886.22799999999984</v>
          </cell>
          <cell r="M105">
            <v>886.22799999999984</v>
          </cell>
          <cell r="N105">
            <v>886.22799999999984</v>
          </cell>
          <cell r="O105">
            <v>886.22799999999984</v>
          </cell>
          <cell r="P105">
            <v>886.22799999999984</v>
          </cell>
          <cell r="Q105">
            <v>886.22799999999984</v>
          </cell>
          <cell r="R105">
            <v>886.22799999999984</v>
          </cell>
          <cell r="S105">
            <v>886.22799999999984</v>
          </cell>
          <cell r="T105">
            <v>886.22799999999984</v>
          </cell>
          <cell r="U105">
            <v>886.22799999999984</v>
          </cell>
          <cell r="V105">
            <v>886.22799999999984</v>
          </cell>
          <cell r="W105">
            <v>886.22799999999984</v>
          </cell>
          <cell r="X105">
            <v>886.22799999999984</v>
          </cell>
          <cell r="Y105">
            <v>886.22799999999984</v>
          </cell>
          <cell r="Z105">
            <v>886.22799999999984</v>
          </cell>
          <cell r="AA105">
            <v>886.22799999999984</v>
          </cell>
          <cell r="AB105">
            <v>886.22799999999984</v>
          </cell>
          <cell r="AC105">
            <v>886.22799999999984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385.5408333333333</v>
          </cell>
          <cell r="K106">
            <v>310.17700000000002</v>
          </cell>
          <cell r="L106">
            <v>310.17700000000002</v>
          </cell>
          <cell r="M106">
            <v>310.17700000000002</v>
          </cell>
          <cell r="N106">
            <v>310.17700000000002</v>
          </cell>
          <cell r="O106">
            <v>310.17700000000002</v>
          </cell>
          <cell r="P106">
            <v>310.17700000000002</v>
          </cell>
          <cell r="Q106">
            <v>310.17700000000002</v>
          </cell>
          <cell r="R106">
            <v>310.17700000000002</v>
          </cell>
          <cell r="S106">
            <v>310.17700000000002</v>
          </cell>
          <cell r="T106">
            <v>310.17700000000002</v>
          </cell>
          <cell r="U106">
            <v>310.17700000000002</v>
          </cell>
          <cell r="V106">
            <v>310.17700000000002</v>
          </cell>
          <cell r="W106">
            <v>310.17700000000002</v>
          </cell>
          <cell r="X106">
            <v>310.17700000000002</v>
          </cell>
          <cell r="Y106">
            <v>310.17700000000002</v>
          </cell>
          <cell r="Z106">
            <v>310.17700000000002</v>
          </cell>
          <cell r="AA106">
            <v>310.17700000000002</v>
          </cell>
          <cell r="AB106">
            <v>310.17700000000002</v>
          </cell>
          <cell r="AC106">
            <v>310.17700000000002</v>
          </cell>
        </row>
        <row r="107">
          <cell r="G107">
            <v>0</v>
          </cell>
          <cell r="H107">
            <v>20.369266320046215</v>
          </cell>
          <cell r="I107">
            <v>0</v>
          </cell>
          <cell r="J107">
            <v>577.12944000000016</v>
          </cell>
          <cell r="K107">
            <v>577.12944000000016</v>
          </cell>
          <cell r="L107">
            <v>577.12944000000016</v>
          </cell>
          <cell r="M107">
            <v>577.12944000000016</v>
          </cell>
          <cell r="N107">
            <v>577.12944000000016</v>
          </cell>
          <cell r="O107">
            <v>577.12944000000016</v>
          </cell>
          <cell r="P107">
            <v>577.12944000000016</v>
          </cell>
          <cell r="Q107">
            <v>577.12944000000016</v>
          </cell>
          <cell r="R107">
            <v>577.12944000000016</v>
          </cell>
          <cell r="S107">
            <v>577.12944000000016</v>
          </cell>
          <cell r="T107">
            <v>577.12944000000016</v>
          </cell>
          <cell r="U107">
            <v>577.12944000000016</v>
          </cell>
          <cell r="V107">
            <v>577.12944000000016</v>
          </cell>
          <cell r="W107">
            <v>577.12944000000016</v>
          </cell>
          <cell r="X107">
            <v>577.12944000000016</v>
          </cell>
          <cell r="Y107">
            <v>577.12944000000016</v>
          </cell>
          <cell r="Z107">
            <v>577.12944000000016</v>
          </cell>
          <cell r="AA107">
            <v>577.12944000000016</v>
          </cell>
          <cell r="AB107">
            <v>577.12944000000016</v>
          </cell>
          <cell r="AC107">
            <v>577.12944000000016</v>
          </cell>
        </row>
        <row r="108">
          <cell r="G108">
            <v>0</v>
          </cell>
          <cell r="H108">
            <v>20.369266320046215</v>
          </cell>
          <cell r="I108">
            <v>0</v>
          </cell>
          <cell r="J108">
            <v>45.529440000000001</v>
          </cell>
          <cell r="K108">
            <v>45.529440000000008</v>
          </cell>
          <cell r="L108">
            <v>45.529440000000001</v>
          </cell>
          <cell r="M108">
            <v>45.529440000000001</v>
          </cell>
          <cell r="N108">
            <v>45.529440000000001</v>
          </cell>
          <cell r="O108">
            <v>45.529440000000001</v>
          </cell>
          <cell r="P108">
            <v>45.529440000000001</v>
          </cell>
          <cell r="Q108">
            <v>45.529440000000001</v>
          </cell>
          <cell r="R108">
            <v>45.529440000000001</v>
          </cell>
          <cell r="S108">
            <v>45.529440000000001</v>
          </cell>
          <cell r="T108">
            <v>45.529440000000001</v>
          </cell>
          <cell r="U108">
            <v>45.529440000000001</v>
          </cell>
          <cell r="V108">
            <v>45.529440000000001</v>
          </cell>
          <cell r="W108">
            <v>45.529440000000001</v>
          </cell>
          <cell r="X108">
            <v>45.529440000000001</v>
          </cell>
          <cell r="Y108">
            <v>45.529440000000001</v>
          </cell>
          <cell r="Z108">
            <v>45.529440000000001</v>
          </cell>
          <cell r="AA108">
            <v>45.529440000000001</v>
          </cell>
          <cell r="AB108">
            <v>45.529440000000001</v>
          </cell>
          <cell r="AC108">
            <v>45.529440000000001</v>
          </cell>
        </row>
        <row r="109">
          <cell r="G109">
            <v>109.07</v>
          </cell>
          <cell r="H109">
            <v>0</v>
          </cell>
          <cell r="I109">
            <v>0</v>
          </cell>
          <cell r="J109">
            <v>1780</v>
          </cell>
          <cell r="K109">
            <v>1780</v>
          </cell>
          <cell r="L109">
            <v>1780</v>
          </cell>
          <cell r="M109">
            <v>1780</v>
          </cell>
          <cell r="N109">
            <v>1780</v>
          </cell>
          <cell r="O109">
            <v>1780</v>
          </cell>
          <cell r="P109">
            <v>1780</v>
          </cell>
          <cell r="Q109">
            <v>1780</v>
          </cell>
          <cell r="R109">
            <v>1780</v>
          </cell>
          <cell r="S109">
            <v>1780</v>
          </cell>
          <cell r="T109">
            <v>1780</v>
          </cell>
          <cell r="U109">
            <v>1780</v>
          </cell>
          <cell r="V109">
            <v>1780</v>
          </cell>
          <cell r="W109">
            <v>1780</v>
          </cell>
          <cell r="X109">
            <v>1780</v>
          </cell>
          <cell r="Y109">
            <v>1780</v>
          </cell>
          <cell r="Z109">
            <v>1780</v>
          </cell>
          <cell r="AA109">
            <v>1780</v>
          </cell>
          <cell r="AB109">
            <v>1780</v>
          </cell>
          <cell r="AC109">
            <v>1780</v>
          </cell>
        </row>
        <row r="110">
          <cell r="G110">
            <v>0.91930416110408764</v>
          </cell>
          <cell r="H110">
            <v>10.687199999999999</v>
          </cell>
          <cell r="I110">
            <v>0</v>
          </cell>
          <cell r="J110">
            <v>103.30811028823537</v>
          </cell>
          <cell r="K110">
            <v>72.498330452604563</v>
          </cell>
          <cell r="L110">
            <v>139.45229236571973</v>
          </cell>
          <cell r="M110">
            <v>132.08197855737671</v>
          </cell>
          <cell r="N110">
            <v>126.08082399048629</v>
          </cell>
          <cell r="O110">
            <v>126.08082399048629</v>
          </cell>
          <cell r="P110">
            <v>118.68854416407835</v>
          </cell>
          <cell r="Q110">
            <v>118.66430493222239</v>
          </cell>
          <cell r="R110">
            <v>111.24778587395851</v>
          </cell>
          <cell r="S110">
            <v>111.24778587395851</v>
          </cell>
          <cell r="T110">
            <v>111.27051015382345</v>
          </cell>
          <cell r="U110">
            <v>111.24778587395851</v>
          </cell>
          <cell r="V110">
            <v>111.24778587395851</v>
          </cell>
          <cell r="W110">
            <v>111.24778587395851</v>
          </cell>
          <cell r="X110">
            <v>111.27051015382345</v>
          </cell>
          <cell r="Y110">
            <v>111.24778587395851</v>
          </cell>
          <cell r="Z110">
            <v>111.24778587395851</v>
          </cell>
          <cell r="AA110">
            <v>111.24778587395851</v>
          </cell>
          <cell r="AB110">
            <v>111.27051015382345</v>
          </cell>
          <cell r="AC110">
            <v>111.2477858739585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72.498330452604563</v>
          </cell>
          <cell r="L111">
            <v>269.78430698565012</v>
          </cell>
          <cell r="M111">
            <v>483.35056780530704</v>
          </cell>
          <cell r="N111">
            <v>635.39491356380654</v>
          </cell>
          <cell r="O111">
            <v>755.33392514148659</v>
          </cell>
          <cell r="P111">
            <v>733.80755593705362</v>
          </cell>
          <cell r="Q111">
            <v>579.09340980194497</v>
          </cell>
          <cell r="R111">
            <v>458.64643442832323</v>
          </cell>
          <cell r="S111">
            <v>363.55637517024024</v>
          </cell>
          <cell r="T111">
            <v>289.20624908770321</v>
          </cell>
          <cell r="U111">
            <v>228.98693267193511</v>
          </cell>
          <cell r="V111">
            <v>181.94292164014456</v>
          </cell>
          <cell r="W111">
            <v>144.6713601631896</v>
          </cell>
          <cell r="X111">
            <v>115.43325001007676</v>
          </cell>
          <cell r="Y111">
            <v>91.665409316732081</v>
          </cell>
          <cell r="Z111">
            <v>71.394259413285454</v>
          </cell>
          <cell r="AA111">
            <v>50.472688876459593</v>
          </cell>
          <cell r="AB111">
            <v>34.415217368856176</v>
          </cell>
          <cell r="AC111">
            <v>15.35306617711750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8554.8029934073402</v>
          </cell>
          <cell r="L112">
            <v>31834.548224306716</v>
          </cell>
          <cell r="M112">
            <v>57035.367001026236</v>
          </cell>
          <cell r="N112">
            <v>74976.599800529162</v>
          </cell>
          <cell r="O112">
            <v>89129.403166695411</v>
          </cell>
          <cell r="P112">
            <v>86589.291600572324</v>
          </cell>
          <cell r="Q112">
            <v>68333.022356629503</v>
          </cell>
          <cell r="R112">
            <v>54120.279262542143</v>
          </cell>
          <cell r="S112">
            <v>42899.652270088351</v>
          </cell>
          <cell r="T112">
            <v>34126.337392348978</v>
          </cell>
          <cell r="U112">
            <v>27020.458055288345</v>
          </cell>
          <cell r="V112">
            <v>21469.26475353706</v>
          </cell>
          <cell r="W112">
            <v>17071.220499256375</v>
          </cell>
          <cell r="X112">
            <v>13621.123501189057</v>
          </cell>
          <cell r="Y112">
            <v>10816.518299374386</v>
          </cell>
          <cell r="Z112">
            <v>8424.5226107676826</v>
          </cell>
          <cell r="AA112">
            <v>5955.7772874222319</v>
          </cell>
          <cell r="AB112">
            <v>4060.9956495250294</v>
          </cell>
          <cell r="AC112">
            <v>1811.661808899866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07.08763730074531</v>
          </cell>
          <cell r="L113">
            <v>436.73988600269695</v>
          </cell>
          <cell r="M113">
            <v>872.80390936595722</v>
          </cell>
          <cell r="N113">
            <v>1374.3037804919654</v>
          </cell>
          <cell r="O113">
            <v>1900.5842477529441</v>
          </cell>
          <cell r="P113">
            <v>2164.4080556290082</v>
          </cell>
          <cell r="Q113">
            <v>2149.8773083572933</v>
          </cell>
          <cell r="R113">
            <v>2084.7565201287425</v>
          </cell>
          <cell r="S113">
            <v>1731.2208341440019</v>
          </cell>
          <cell r="T113">
            <v>1446.0312454385162</v>
          </cell>
          <cell r="U113">
            <v>1205.1943824838695</v>
          </cell>
          <cell r="V113">
            <v>1010.7940091119141</v>
          </cell>
          <cell r="W113">
            <v>851.00800095993884</v>
          </cell>
          <cell r="X113">
            <v>721.4578125629796</v>
          </cell>
          <cell r="Y113">
            <v>611.10272877821376</v>
          </cell>
          <cell r="Z113">
            <v>509.95899580918172</v>
          </cell>
          <cell r="AA113">
            <v>388.25145289584299</v>
          </cell>
          <cell r="AB113">
            <v>286.79347807380157</v>
          </cell>
          <cell r="AC113">
            <v>139.57332888288647</v>
          </cell>
        </row>
        <row r="114">
          <cell r="G114">
            <v>4.5</v>
          </cell>
          <cell r="H114">
            <v>21.493440757654422</v>
          </cell>
          <cell r="I114">
            <v>0</v>
          </cell>
          <cell r="J114">
            <v>40</v>
          </cell>
          <cell r="K114">
            <v>38</v>
          </cell>
          <cell r="L114">
            <v>38</v>
          </cell>
          <cell r="M114">
            <v>36</v>
          </cell>
          <cell r="N114">
            <v>34</v>
          </cell>
          <cell r="O114">
            <v>34</v>
          </cell>
          <cell r="P114">
            <v>32</v>
          </cell>
          <cell r="Q114">
            <v>32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2.5186415372714728</v>
          </cell>
          <cell r="H115">
            <v>29.199999999999996</v>
          </cell>
          <cell r="I115">
            <v>0</v>
          </cell>
          <cell r="J115">
            <v>283.03591859790515</v>
          </cell>
          <cell r="K115">
            <v>198.62556288384815</v>
          </cell>
          <cell r="L115">
            <v>381.01719225606485</v>
          </cell>
          <cell r="M115">
            <v>361.86843440377186</v>
          </cell>
          <cell r="N115">
            <v>345.42691504242822</v>
          </cell>
          <cell r="O115">
            <v>345.42691504242822</v>
          </cell>
          <cell r="P115">
            <v>324.28563979256381</v>
          </cell>
          <cell r="Q115">
            <v>325.10768474581477</v>
          </cell>
          <cell r="R115">
            <v>304.78845444920137</v>
          </cell>
          <cell r="S115">
            <v>304.78845444920137</v>
          </cell>
          <cell r="T115">
            <v>304.01778730552854</v>
          </cell>
          <cell r="U115">
            <v>304.78845444920137</v>
          </cell>
          <cell r="V115">
            <v>304.78845444920137</v>
          </cell>
          <cell r="W115">
            <v>304.78845444920137</v>
          </cell>
          <cell r="X115">
            <v>304.01778730552854</v>
          </cell>
          <cell r="Y115">
            <v>304.78845444920137</v>
          </cell>
          <cell r="Z115">
            <v>304.78845444920137</v>
          </cell>
          <cell r="AA115">
            <v>304.78845444920137</v>
          </cell>
          <cell r="AB115">
            <v>304.01778730552854</v>
          </cell>
          <cell r="AC115">
            <v>304.78845444920137</v>
          </cell>
        </row>
        <row r="116">
          <cell r="G116">
            <v>8.1184754619549846</v>
          </cell>
          <cell r="H116">
            <v>57.180322272963267</v>
          </cell>
          <cell r="I116">
            <v>0</v>
          </cell>
          <cell r="J116">
            <v>507.72306105157111</v>
          </cell>
          <cell r="K116">
            <v>414.54977484646076</v>
          </cell>
          <cell r="L116">
            <v>797.59312309757411</v>
          </cell>
          <cell r="M116">
            <v>755.25262623849119</v>
          </cell>
          <cell r="N116">
            <v>729.10057973515018</v>
          </cell>
          <cell r="O116">
            <v>729.10057973515018</v>
          </cell>
          <cell r="P116">
            <v>686.50002607260262</v>
          </cell>
          <cell r="Q116">
            <v>686.21231033896481</v>
          </cell>
          <cell r="R116">
            <v>643.32404094277956</v>
          </cell>
          <cell r="S116">
            <v>643.32404094277956</v>
          </cell>
          <cell r="T116">
            <v>643.59377444306506</v>
          </cell>
          <cell r="U116">
            <v>643.32404094277956</v>
          </cell>
          <cell r="V116">
            <v>643.32404094277956</v>
          </cell>
          <cell r="W116">
            <v>643.32404094277956</v>
          </cell>
          <cell r="X116">
            <v>643.59377444306506</v>
          </cell>
          <cell r="Y116">
            <v>643.32404094277956</v>
          </cell>
          <cell r="Z116">
            <v>643.32404094277956</v>
          </cell>
          <cell r="AA116">
            <v>643.32404094277956</v>
          </cell>
          <cell r="AB116">
            <v>643.59377444306506</v>
          </cell>
          <cell r="AC116">
            <v>643.32404094277956</v>
          </cell>
        </row>
        <row r="117">
          <cell r="G117">
            <v>107.5</v>
          </cell>
          <cell r="H117">
            <v>175.9</v>
          </cell>
          <cell r="I117">
            <v>0</v>
          </cell>
          <cell r="J117">
            <v>170</v>
          </cell>
          <cell r="K117">
            <v>16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160</v>
          </cell>
          <cell r="W117">
            <v>160</v>
          </cell>
          <cell r="X117">
            <v>160</v>
          </cell>
          <cell r="Y117">
            <v>160</v>
          </cell>
          <cell r="Z117">
            <v>160</v>
          </cell>
          <cell r="AA117">
            <v>160</v>
          </cell>
          <cell r="AB117">
            <v>160</v>
          </cell>
          <cell r="AC117">
            <v>16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72.498330452604563</v>
          </cell>
          <cell r="L118">
            <v>130.33201461993042</v>
          </cell>
          <cell r="M118">
            <v>95.132209515450157</v>
          </cell>
          <cell r="N118">
            <v>69.629340192684069</v>
          </cell>
          <cell r="O118">
            <v>50.963233592100522</v>
          </cell>
          <cell r="P118">
            <v>37.403297627242807</v>
          </cell>
          <cell r="Q118">
            <v>27.30149117099177</v>
          </cell>
          <cell r="R118">
            <v>19.982557182210872</v>
          </cell>
          <cell r="S118">
            <v>14.625669676409172</v>
          </cell>
          <cell r="T118">
            <v>10.734175156210394</v>
          </cell>
          <cell r="U118">
            <v>7.8351109887623087</v>
          </cell>
          <cell r="V118">
            <v>5.7346887165000249</v>
          </cell>
          <cell r="W118">
            <v>4.1973438183991476</v>
          </cell>
          <cell r="X118">
            <v>3.0805443261313354</v>
          </cell>
          <cell r="Y118">
            <v>2.248557187654664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8554.8029934073402</v>
          </cell>
          <cell r="L119">
            <v>15379.177725151789</v>
          </cell>
          <cell r="M119">
            <v>11225.600722823119</v>
          </cell>
          <cell r="N119">
            <v>8216.2621427367212</v>
          </cell>
          <cell r="O119">
            <v>6013.6615638678613</v>
          </cell>
          <cell r="P119">
            <v>4413.5891200146516</v>
          </cell>
          <cell r="Q119">
            <v>3221.5759581770285</v>
          </cell>
          <cell r="R119">
            <v>2357.9417475008831</v>
          </cell>
          <cell r="S119">
            <v>1725.8290218162824</v>
          </cell>
          <cell r="T119">
            <v>1266.6326684328264</v>
          </cell>
          <cell r="U119">
            <v>924.54309667395239</v>
          </cell>
          <cell r="V119">
            <v>676.69326854700307</v>
          </cell>
          <cell r="W119">
            <v>495.28657057109939</v>
          </cell>
          <cell r="X119">
            <v>363.50423048349757</v>
          </cell>
          <cell r="Y119">
            <v>265.32974814325041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07.08763730074531</v>
          </cell>
          <cell r="L120">
            <v>225.92765264559984</v>
          </cell>
          <cell r="M120">
            <v>208.90518981433314</v>
          </cell>
          <cell r="N120">
            <v>266.77908119802328</v>
          </cell>
          <cell r="O120">
            <v>203.04077128326898</v>
          </cell>
          <cell r="P120">
            <v>155.20040509229381</v>
          </cell>
          <cell r="Q120">
            <v>118.70213552605117</v>
          </cell>
          <cell r="R120">
            <v>90.829805373685801</v>
          </cell>
          <cell r="S120">
            <v>69.646046078138923</v>
          </cell>
          <cell r="T120">
            <v>53.670875781051983</v>
          </cell>
          <cell r="U120">
            <v>41.237426256643744</v>
          </cell>
          <cell r="V120">
            <v>31.85938175833347</v>
          </cell>
          <cell r="W120">
            <v>24.690257755289103</v>
          </cell>
          <cell r="X120">
            <v>19.253402038320839</v>
          </cell>
          <cell r="Y120">
            <v>14.99038125103109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39.45229236571973</v>
          </cell>
          <cell r="M121">
            <v>256.13637973248018</v>
          </cell>
          <cell r="N121">
            <v>197.1454547627342</v>
          </cell>
          <cell r="O121">
            <v>151.74076550234264</v>
          </cell>
          <cell r="P121">
            <v>117.11323929279159</v>
          </cell>
          <cell r="Q121">
            <v>89.89453173065661</v>
          </cell>
          <cell r="R121">
            <v>69.190867604333562</v>
          </cell>
          <cell r="S121">
            <v>53.255476920269459</v>
          </cell>
          <cell r="T121">
            <v>41.102477581207197</v>
          </cell>
          <cell r="U121">
            <v>31.549703495904033</v>
          </cell>
          <cell r="V121">
            <v>24.283472148024167</v>
          </cell>
          <cell r="W121">
            <v>18.690730949037988</v>
          </cell>
          <cell r="X121">
            <v>14.425471223539324</v>
          </cell>
          <cell r="Y121">
            <v>11.072795769845527</v>
          </cell>
          <cell r="Z121">
            <v>8.5226134601458945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6455.370499154928</v>
          </cell>
          <cell r="M122">
            <v>30224.092808432666</v>
          </cell>
          <cell r="N122">
            <v>23263.163662002633</v>
          </cell>
          <cell r="O122">
            <v>17905.41032927643</v>
          </cell>
          <cell r="P122">
            <v>13819.362236549408</v>
          </cell>
          <cell r="Q122">
            <v>10607.554744217479</v>
          </cell>
          <cell r="R122">
            <v>8164.5223773113603</v>
          </cell>
          <cell r="S122">
            <v>6284.1462765917959</v>
          </cell>
          <cell r="T122">
            <v>4850.0923545824498</v>
          </cell>
          <cell r="U122">
            <v>3722.865012516676</v>
          </cell>
          <cell r="V122">
            <v>2865.4497134668518</v>
          </cell>
          <cell r="W122">
            <v>2205.5062519864828</v>
          </cell>
          <cell r="X122">
            <v>1702.2056043776399</v>
          </cell>
          <cell r="Y122">
            <v>1306.5899008417721</v>
          </cell>
          <cell r="Z122">
            <v>1005.6683882972154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10.81223335709711</v>
          </cell>
          <cell r="M123">
            <v>459.43745243494197</v>
          </cell>
          <cell r="N123">
            <v>456.84329980669241</v>
          </cell>
          <cell r="O123">
            <v>604.54488247945278</v>
          </cell>
          <cell r="P123">
            <v>485.94705100743397</v>
          </cell>
          <cell r="Q123">
            <v>390.8457901332896</v>
          </cell>
          <cell r="R123">
            <v>314.50394365606167</v>
          </cell>
          <cell r="S123">
            <v>253.59750914414033</v>
          </cell>
          <cell r="T123">
            <v>205.51238790603603</v>
          </cell>
          <cell r="U123">
            <v>166.05107103107389</v>
          </cell>
          <cell r="V123">
            <v>134.90817860013425</v>
          </cell>
          <cell r="W123">
            <v>109.94547617081169</v>
          </cell>
          <cell r="X123">
            <v>90.159195147120755</v>
          </cell>
          <cell r="Y123">
            <v>73.818638465636838</v>
          </cell>
          <cell r="Z123">
            <v>60.875810429613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32.08197855737671</v>
          </cell>
          <cell r="N124">
            <v>242.53929461790193</v>
          </cell>
          <cell r="O124">
            <v>186.67992256788995</v>
          </cell>
          <cell r="P124">
            <v>144.07921543347939</v>
          </cell>
          <cell r="Q124">
            <v>110.59324873708128</v>
          </cell>
          <cell r="R124">
            <v>85.122450542683595</v>
          </cell>
          <cell r="S124">
            <v>65.517847329157334</v>
          </cell>
          <cell r="T124">
            <v>50.5665521510087</v>
          </cell>
          <cell r="U124">
            <v>38.8141985850488</v>
          </cell>
          <cell r="V124">
            <v>29.874876967077633</v>
          </cell>
          <cell r="W124">
            <v>22.994375932878821</v>
          </cell>
          <cell r="X124">
            <v>17.747016380868789</v>
          </cell>
          <cell r="Y124">
            <v>13.622368716025152</v>
          </cell>
          <cell r="Z124">
            <v>10.484992714706772</v>
          </cell>
          <cell r="AA124">
            <v>8.0701876831544084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5585.673469770454</v>
          </cell>
          <cell r="N125">
            <v>28619.636764912429</v>
          </cell>
          <cell r="O125">
            <v>22028.230863011009</v>
          </cell>
          <cell r="P125">
            <v>17001.347421150567</v>
          </cell>
          <cell r="Q125">
            <v>13050.00335097559</v>
          </cell>
          <cell r="R125">
            <v>10044.449164036665</v>
          </cell>
          <cell r="S125">
            <v>7731.1059848405648</v>
          </cell>
          <cell r="T125">
            <v>5966.8531538190264</v>
          </cell>
          <cell r="U125">
            <v>4580.0754330357586</v>
          </cell>
          <cell r="V125">
            <v>3525.2354821151603</v>
          </cell>
          <cell r="W125">
            <v>2713.3363600797006</v>
          </cell>
          <cell r="X125">
            <v>2094.1479329425169</v>
          </cell>
          <cell r="Y125">
            <v>1607.4395084909679</v>
          </cell>
          <cell r="Z125">
            <v>1237.2291403353993</v>
          </cell>
          <cell r="AA125">
            <v>952.2821466122202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04.46126711668222</v>
          </cell>
          <cell r="N126">
            <v>450.71181345951572</v>
          </cell>
          <cell r="O126">
            <v>440.44264852678202</v>
          </cell>
          <cell r="P126">
            <v>597.83906818871117</v>
          </cell>
          <cell r="Q126">
            <v>480.84021190035344</v>
          </cell>
          <cell r="R126">
            <v>386.92022973947098</v>
          </cell>
          <cell r="S126">
            <v>311.98974918646354</v>
          </cell>
          <cell r="T126">
            <v>252.83276075504358</v>
          </cell>
          <cell r="U126">
            <v>204.28525571078325</v>
          </cell>
          <cell r="V126">
            <v>165.9715387059868</v>
          </cell>
          <cell r="W126">
            <v>135.26103489928715</v>
          </cell>
          <cell r="X126">
            <v>110.91885238042991</v>
          </cell>
          <cell r="Y126">
            <v>90.815791440167672</v>
          </cell>
          <cell r="Z126">
            <v>74.892805105048382</v>
          </cell>
          <cell r="AA126">
            <v>62.07836679349544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26.08082399048629</v>
          </cell>
          <cell r="O127">
            <v>239.86917948866719</v>
          </cell>
          <cell r="P127">
            <v>194.68544826065704</v>
          </cell>
          <cell r="Q127">
            <v>157.15061735682229</v>
          </cell>
          <cell r="R127">
            <v>127.1999417422729</v>
          </cell>
          <cell r="S127">
            <v>102.95743950213139</v>
          </cell>
          <cell r="T127">
            <v>83.563529520427323</v>
          </cell>
          <cell r="U127">
            <v>67.452705736220054</v>
          </cell>
          <cell r="V127">
            <v>54.597178072322691</v>
          </cell>
          <cell r="W127">
            <v>44.191731390550963</v>
          </cell>
          <cell r="X127">
            <v>35.867413452299914</v>
          </cell>
          <cell r="Y127">
            <v>28.952272588317477</v>
          </cell>
          <cell r="Z127">
            <v>23.434380650115298</v>
          </cell>
          <cell r="AA127">
            <v>18.968120543189887</v>
          </cell>
          <cell r="AB127">
            <v>15.39512937212331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4877.537230877382</v>
          </cell>
          <cell r="O128">
            <v>28304.563179662731</v>
          </cell>
          <cell r="P128">
            <v>22972.882894757535</v>
          </cell>
          <cell r="Q128">
            <v>18543.772848105033</v>
          </cell>
          <cell r="R128">
            <v>15009.593125588202</v>
          </cell>
          <cell r="S128">
            <v>12148.977861251506</v>
          </cell>
          <cell r="T128">
            <v>9860.4964834104248</v>
          </cell>
          <cell r="U128">
            <v>7959.4192768739667</v>
          </cell>
          <cell r="V128">
            <v>6442.4670125340781</v>
          </cell>
          <cell r="W128">
            <v>5214.624304085014</v>
          </cell>
          <cell r="X128">
            <v>4232.3547873713896</v>
          </cell>
          <cell r="Y128">
            <v>3416.3681654214629</v>
          </cell>
          <cell r="Z128">
            <v>2765.2569167136053</v>
          </cell>
          <cell r="AA128">
            <v>2238.2382240964062</v>
          </cell>
          <cell r="AB128">
            <v>1816.6252659105508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9.96958602773398</v>
          </cell>
          <cell r="O129">
            <v>450.98788152980904</v>
          </cell>
          <cell r="P129">
            <v>467.82085533984133</v>
          </cell>
          <cell r="Q129">
            <v>683.26355372531441</v>
          </cell>
          <cell r="R129">
            <v>578.18155337396786</v>
          </cell>
          <cell r="S129">
            <v>490.27352143872105</v>
          </cell>
          <cell r="T129">
            <v>417.81764760213673</v>
          </cell>
          <cell r="U129">
            <v>355.01424071694777</v>
          </cell>
          <cell r="V129">
            <v>303.31765595734817</v>
          </cell>
          <cell r="W129">
            <v>259.95136112088801</v>
          </cell>
          <cell r="X129">
            <v>224.17133407687442</v>
          </cell>
          <cell r="Y129">
            <v>193.01515058878317</v>
          </cell>
          <cell r="Z129">
            <v>167.38843321510925</v>
          </cell>
          <cell r="AA129">
            <v>145.90861956299912</v>
          </cell>
          <cell r="AB129">
            <v>128.29274476769427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26.08082399048629</v>
          </cell>
          <cell r="P130">
            <v>240.52635532288275</v>
          </cell>
          <cell r="Q130">
            <v>194.15352080639298</v>
          </cell>
          <cell r="R130">
            <v>157.15061735682229</v>
          </cell>
          <cell r="S130">
            <v>127.1999417422729</v>
          </cell>
          <cell r="T130">
            <v>103.23951467884957</v>
          </cell>
          <cell r="U130">
            <v>83.335213865999933</v>
          </cell>
          <cell r="V130">
            <v>67.452705736220054</v>
          </cell>
          <cell r="W130">
            <v>54.597178072322691</v>
          </cell>
          <cell r="X130">
            <v>44.312804627237405</v>
          </cell>
          <cell r="Y130">
            <v>35.769415054889258</v>
          </cell>
          <cell r="Z130">
            <v>28.952272588317477</v>
          </cell>
          <cell r="AA130">
            <v>23.434380650115298</v>
          </cell>
          <cell r="AB130">
            <v>19.020087996732869</v>
          </cell>
          <cell r="AC130">
            <v>15.35306617711750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4877.537230877382</v>
          </cell>
          <cell r="P131">
            <v>28382.109928100163</v>
          </cell>
          <cell r="Q131">
            <v>22910.11545515437</v>
          </cell>
          <cell r="R131">
            <v>18543.772848105033</v>
          </cell>
          <cell r="S131">
            <v>15009.593125588202</v>
          </cell>
          <cell r="T131">
            <v>12182.262732104249</v>
          </cell>
          <cell r="U131">
            <v>9833.5552361879927</v>
          </cell>
          <cell r="V131">
            <v>7959.4192768739667</v>
          </cell>
          <cell r="W131">
            <v>6442.4670125340781</v>
          </cell>
          <cell r="X131">
            <v>5228.9109460140144</v>
          </cell>
          <cell r="Y131">
            <v>4220.790976476932</v>
          </cell>
          <cell r="Z131">
            <v>3416.3681654214629</v>
          </cell>
          <cell r="AA131">
            <v>2765.2569167136053</v>
          </cell>
          <cell r="AB131">
            <v>2244.3703836144787</v>
          </cell>
          <cell r="AC131">
            <v>1811.661808899866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01.56806393363121</v>
          </cell>
          <cell r="P132">
            <v>457.60067600072813</v>
          </cell>
          <cell r="Q132">
            <v>476.22561707228465</v>
          </cell>
          <cell r="R132">
            <v>714.32098798555603</v>
          </cell>
          <cell r="S132">
            <v>605.71400829653783</v>
          </cell>
          <cell r="T132">
            <v>516.19757339424791</v>
          </cell>
          <cell r="U132">
            <v>438.6063887684208</v>
          </cell>
          <cell r="V132">
            <v>374.73725409011138</v>
          </cell>
          <cell r="W132">
            <v>321.15987101366284</v>
          </cell>
          <cell r="X132">
            <v>276.9550289202337</v>
          </cell>
          <cell r="Y132">
            <v>238.46276703259502</v>
          </cell>
          <cell r="Z132">
            <v>206.80194705941057</v>
          </cell>
          <cell r="AA132">
            <v>180.26446653934843</v>
          </cell>
          <cell r="AB132">
            <v>158.50073330610726</v>
          </cell>
          <cell r="AC132">
            <v>139.57332888288647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18</v>
          </cell>
          <cell r="K164">
            <v>12</v>
          </cell>
          <cell r="L164">
            <v>25</v>
          </cell>
          <cell r="M164">
            <v>25</v>
          </cell>
          <cell r="N164">
            <v>25</v>
          </cell>
          <cell r="O164">
            <v>25</v>
          </cell>
          <cell r="P164">
            <v>25</v>
          </cell>
          <cell r="Q164">
            <v>25</v>
          </cell>
          <cell r="R164">
            <v>25</v>
          </cell>
          <cell r="S164">
            <v>25</v>
          </cell>
          <cell r="T164">
            <v>25</v>
          </cell>
          <cell r="U164">
            <v>25</v>
          </cell>
          <cell r="V164">
            <v>25</v>
          </cell>
          <cell r="W164">
            <v>25</v>
          </cell>
          <cell r="X164">
            <v>25</v>
          </cell>
          <cell r="Y164">
            <v>25</v>
          </cell>
          <cell r="Z164">
            <v>25</v>
          </cell>
          <cell r="AA164">
            <v>25</v>
          </cell>
          <cell r="AB164">
            <v>25</v>
          </cell>
          <cell r="AC164">
            <v>25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886.22799999999995</v>
          </cell>
          <cell r="K165">
            <v>886.22799999999995</v>
          </cell>
          <cell r="L165">
            <v>886.22799999999995</v>
          </cell>
          <cell r="M165">
            <v>886.22799999999995</v>
          </cell>
          <cell r="N165">
            <v>886.22799999999995</v>
          </cell>
          <cell r="O165">
            <v>886.22799999999995</v>
          </cell>
          <cell r="P165">
            <v>886.22799999999995</v>
          </cell>
          <cell r="Q165">
            <v>886.22799999999995</v>
          </cell>
          <cell r="R165">
            <v>886.22799999999995</v>
          </cell>
          <cell r="S165">
            <v>886.22799999999995</v>
          </cell>
          <cell r="T165">
            <v>886.22799999999995</v>
          </cell>
          <cell r="U165">
            <v>886.22799999999995</v>
          </cell>
          <cell r="V165">
            <v>886.22799999999995</v>
          </cell>
          <cell r="W165">
            <v>886.22799999999995</v>
          </cell>
          <cell r="X165">
            <v>886.22799999999995</v>
          </cell>
          <cell r="Y165">
            <v>886.22799999999995</v>
          </cell>
          <cell r="Z165">
            <v>886.22799999999995</v>
          </cell>
          <cell r="AA165">
            <v>886.22799999999995</v>
          </cell>
          <cell r="AB165">
            <v>886.22799999999995</v>
          </cell>
          <cell r="AC165">
            <v>886.22799999999995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385.5408333333333</v>
          </cell>
          <cell r="K166">
            <v>310.17700000000002</v>
          </cell>
          <cell r="L166">
            <v>310.17700000000002</v>
          </cell>
          <cell r="M166">
            <v>310.17700000000002</v>
          </cell>
          <cell r="N166">
            <v>310.17700000000002</v>
          </cell>
          <cell r="O166">
            <v>310.17700000000002</v>
          </cell>
          <cell r="P166">
            <v>310.17700000000002</v>
          </cell>
          <cell r="Q166">
            <v>310.17700000000002</v>
          </cell>
          <cell r="R166">
            <v>310.17700000000002</v>
          </cell>
          <cell r="S166">
            <v>310.17700000000002</v>
          </cell>
          <cell r="T166">
            <v>310.17700000000002</v>
          </cell>
          <cell r="U166">
            <v>310.17700000000002</v>
          </cell>
          <cell r="V166">
            <v>310.17700000000002</v>
          </cell>
          <cell r="W166">
            <v>310.17700000000002</v>
          </cell>
          <cell r="X166">
            <v>310.17700000000002</v>
          </cell>
          <cell r="Y166">
            <v>310.17700000000002</v>
          </cell>
          <cell r="Z166">
            <v>310.17700000000002</v>
          </cell>
          <cell r="AA166">
            <v>310.17700000000002</v>
          </cell>
          <cell r="AB166">
            <v>310.17700000000002</v>
          </cell>
          <cell r="AC166">
            <v>310.17700000000002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577.12944000000016</v>
          </cell>
          <cell r="K167">
            <v>577.12944000000016</v>
          </cell>
          <cell r="L167">
            <v>577.12944000000016</v>
          </cell>
          <cell r="M167">
            <v>577.12944000000016</v>
          </cell>
          <cell r="N167">
            <v>577.12944000000016</v>
          </cell>
          <cell r="O167">
            <v>577.12944000000016</v>
          </cell>
          <cell r="P167">
            <v>577.12944000000016</v>
          </cell>
          <cell r="Q167">
            <v>577.12944000000016</v>
          </cell>
          <cell r="R167">
            <v>577.12944000000016</v>
          </cell>
          <cell r="S167">
            <v>577.12944000000016</v>
          </cell>
          <cell r="T167">
            <v>577.12944000000016</v>
          </cell>
          <cell r="U167">
            <v>577.12944000000016</v>
          </cell>
          <cell r="V167">
            <v>577.12944000000016</v>
          </cell>
          <cell r="W167">
            <v>577.12944000000016</v>
          </cell>
          <cell r="X167">
            <v>577.12944000000016</v>
          </cell>
          <cell r="Y167">
            <v>577.12944000000016</v>
          </cell>
          <cell r="Z167">
            <v>577.12944000000016</v>
          </cell>
          <cell r="AA167">
            <v>577.12944000000016</v>
          </cell>
          <cell r="AB167">
            <v>577.12944000000016</v>
          </cell>
          <cell r="AC167">
            <v>577.12944000000016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45.529440000000001</v>
          </cell>
          <cell r="K168">
            <v>45.529440000000001</v>
          </cell>
          <cell r="L168">
            <v>45.529440000000001</v>
          </cell>
          <cell r="M168">
            <v>45.529440000000001</v>
          </cell>
          <cell r="N168">
            <v>45.529440000000001</v>
          </cell>
          <cell r="O168">
            <v>45.529440000000001</v>
          </cell>
          <cell r="P168">
            <v>45.529440000000001</v>
          </cell>
          <cell r="Q168">
            <v>45.529440000000001</v>
          </cell>
          <cell r="R168">
            <v>45.529440000000001</v>
          </cell>
          <cell r="S168">
            <v>45.529440000000001</v>
          </cell>
          <cell r="T168">
            <v>45.529440000000001</v>
          </cell>
          <cell r="U168">
            <v>45.529440000000001</v>
          </cell>
          <cell r="V168">
            <v>45.529440000000001</v>
          </cell>
          <cell r="W168">
            <v>45.529440000000001</v>
          </cell>
          <cell r="X168">
            <v>45.529440000000001</v>
          </cell>
          <cell r="Y168">
            <v>45.529440000000001</v>
          </cell>
          <cell r="Z168">
            <v>45.529440000000001</v>
          </cell>
          <cell r="AA168">
            <v>45.529440000000001</v>
          </cell>
          <cell r="AB168">
            <v>45.529440000000001</v>
          </cell>
          <cell r="AC168">
            <v>45.529440000000001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1780</v>
          </cell>
          <cell r="K169">
            <v>1780</v>
          </cell>
          <cell r="L169">
            <v>1780</v>
          </cell>
          <cell r="M169">
            <v>1780</v>
          </cell>
          <cell r="N169">
            <v>1780</v>
          </cell>
          <cell r="O169">
            <v>1780</v>
          </cell>
          <cell r="P169">
            <v>1780</v>
          </cell>
          <cell r="Q169">
            <v>1780</v>
          </cell>
          <cell r="R169">
            <v>1780</v>
          </cell>
          <cell r="S169">
            <v>1780</v>
          </cell>
          <cell r="T169">
            <v>1780</v>
          </cell>
          <cell r="U169">
            <v>1780</v>
          </cell>
          <cell r="V169">
            <v>1780</v>
          </cell>
          <cell r="W169">
            <v>1780</v>
          </cell>
          <cell r="X169">
            <v>1780</v>
          </cell>
          <cell r="Y169">
            <v>1780</v>
          </cell>
          <cell r="Z169">
            <v>1780</v>
          </cell>
          <cell r="AA169">
            <v>1780</v>
          </cell>
          <cell r="AB169">
            <v>1780</v>
          </cell>
          <cell r="AC169">
            <v>178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29.199050448077621</v>
          </cell>
          <cell r="K170">
            <v>55.250901024741935</v>
          </cell>
          <cell r="L170">
            <v>115.12791740624986</v>
          </cell>
          <cell r="M170">
            <v>101.19995215961707</v>
          </cell>
          <cell r="N170">
            <v>96.350270670845234</v>
          </cell>
          <cell r="O170">
            <v>96.350270670845234</v>
          </cell>
          <cell r="P170">
            <v>68.988646658167823</v>
          </cell>
          <cell r="Q170">
            <v>68.980630313527485</v>
          </cell>
          <cell r="R170">
            <v>64.669340918932022</v>
          </cell>
          <cell r="S170">
            <v>64.669340918932022</v>
          </cell>
          <cell r="T170">
            <v>64.676856242032329</v>
          </cell>
          <cell r="U170">
            <v>64.669340918932022</v>
          </cell>
          <cell r="V170">
            <v>64.669340918932022</v>
          </cell>
          <cell r="W170">
            <v>64.669340918932022</v>
          </cell>
          <cell r="X170">
            <v>64.676856242032329</v>
          </cell>
          <cell r="Y170">
            <v>64.669340918932022</v>
          </cell>
          <cell r="Z170">
            <v>64.669340918932022</v>
          </cell>
          <cell r="AA170">
            <v>64.669340918932022</v>
          </cell>
          <cell r="AB170">
            <v>64.676856242032329</v>
          </cell>
          <cell r="AC170">
            <v>64.669340918932022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55.250901024741935</v>
          </cell>
          <cell r="L171">
            <v>199.54841885150159</v>
          </cell>
          <cell r="M171">
            <v>276.90316400314595</v>
          </cell>
          <cell r="N171">
            <v>273.6467175886412</v>
          </cell>
          <cell r="O171">
            <v>269.39423966537299</v>
          </cell>
          <cell r="P171">
            <v>173.51806206026615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6519.6063209195481</v>
          </cell>
          <cell r="L172">
            <v>23546.713424477188</v>
          </cell>
          <cell r="M172">
            <v>32674.573352371219</v>
          </cell>
          <cell r="N172">
            <v>32290.312675459656</v>
          </cell>
          <cell r="O172">
            <v>31788.520280514011</v>
          </cell>
          <cell r="P172">
            <v>20475.131323111407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81.611375221184531</v>
          </cell>
          <cell r="L173">
            <v>320.38175572871177</v>
          </cell>
          <cell r="M173">
            <v>471.81898451986319</v>
          </cell>
          <cell r="N173">
            <v>482.28640451510148</v>
          </cell>
          <cell r="O173">
            <v>479.38426605012137</v>
          </cell>
          <cell r="P173">
            <v>330.1175972609106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6</v>
          </cell>
          <cell r="K174">
            <v>12</v>
          </cell>
          <cell r="L174">
            <v>25</v>
          </cell>
          <cell r="M174">
            <v>25</v>
          </cell>
          <cell r="N174">
            <v>25</v>
          </cell>
          <cell r="O174">
            <v>25</v>
          </cell>
          <cell r="P174">
            <v>25</v>
          </cell>
          <cell r="Q174">
            <v>25</v>
          </cell>
          <cell r="R174">
            <v>25</v>
          </cell>
          <cell r="S174">
            <v>25</v>
          </cell>
          <cell r="T174">
            <v>25</v>
          </cell>
          <cell r="U174">
            <v>25</v>
          </cell>
          <cell r="V174">
            <v>25</v>
          </cell>
          <cell r="W174">
            <v>25</v>
          </cell>
          <cell r="X174">
            <v>25</v>
          </cell>
          <cell r="Y174">
            <v>25</v>
          </cell>
          <cell r="Z174">
            <v>25</v>
          </cell>
          <cell r="AA174">
            <v>25</v>
          </cell>
          <cell r="AB174">
            <v>25</v>
          </cell>
          <cell r="AC174">
            <v>25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40</v>
          </cell>
          <cell r="K175">
            <v>38</v>
          </cell>
          <cell r="L175">
            <v>38</v>
          </cell>
          <cell r="M175">
            <v>36</v>
          </cell>
          <cell r="N175">
            <v>34</v>
          </cell>
          <cell r="O175">
            <v>34</v>
          </cell>
          <cell r="P175">
            <v>32</v>
          </cell>
          <cell r="Q175">
            <v>32</v>
          </cell>
          <cell r="R175">
            <v>30</v>
          </cell>
          <cell r="S175">
            <v>30</v>
          </cell>
          <cell r="T175">
            <v>30</v>
          </cell>
          <cell r="U175">
            <v>30</v>
          </cell>
          <cell r="V175">
            <v>30</v>
          </cell>
          <cell r="W175">
            <v>30</v>
          </cell>
          <cell r="X175">
            <v>30</v>
          </cell>
          <cell r="Y175">
            <v>30</v>
          </cell>
          <cell r="Z175">
            <v>30</v>
          </cell>
          <cell r="AA175">
            <v>30</v>
          </cell>
          <cell r="AB175">
            <v>30</v>
          </cell>
          <cell r="AC175">
            <v>3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79.997398487883899</v>
          </cell>
          <cell r="K176">
            <v>151.37233157463544</v>
          </cell>
          <cell r="L176">
            <v>314.55715138319636</v>
          </cell>
          <cell r="M176">
            <v>277.26014290306045</v>
          </cell>
          <cell r="N176">
            <v>263.97334430368556</v>
          </cell>
          <cell r="O176">
            <v>263.97334430368556</v>
          </cell>
          <cell r="P176">
            <v>188.49357010428366</v>
          </cell>
          <cell r="Q176">
            <v>188.98802825623966</v>
          </cell>
          <cell r="R176">
            <v>177.17627649022469</v>
          </cell>
          <cell r="S176">
            <v>177.17627649022469</v>
          </cell>
          <cell r="T176">
            <v>176.71272197276593</v>
          </cell>
          <cell r="U176">
            <v>177.17627649022469</v>
          </cell>
          <cell r="V176">
            <v>177.17627649022469</v>
          </cell>
          <cell r="W176">
            <v>177.17627649022469</v>
          </cell>
          <cell r="X176">
            <v>176.71272197276593</v>
          </cell>
          <cell r="Y176">
            <v>177.17627649022469</v>
          </cell>
          <cell r="Z176">
            <v>177.17627649022469</v>
          </cell>
          <cell r="AA176">
            <v>177.17627649022469</v>
          </cell>
          <cell r="AB176">
            <v>176.71272197276593</v>
          </cell>
          <cell r="AC176">
            <v>177.17627649022469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180.00195113408708</v>
          </cell>
          <cell r="K177">
            <v>395.45106737014584</v>
          </cell>
          <cell r="L177">
            <v>824.17713944672141</v>
          </cell>
          <cell r="M177">
            <v>789.09594283877584</v>
          </cell>
          <cell r="N177">
            <v>757.60932949370999</v>
          </cell>
          <cell r="O177">
            <v>757.60932949370999</v>
          </cell>
          <cell r="P177">
            <v>734.02725046350076</v>
          </cell>
          <cell r="Q177">
            <v>733.85419011031615</v>
          </cell>
          <cell r="R177">
            <v>687.98830322842139</v>
          </cell>
          <cell r="S177">
            <v>687.98830322842139</v>
          </cell>
          <cell r="T177">
            <v>688.15054730953193</v>
          </cell>
          <cell r="U177">
            <v>687.98830322842139</v>
          </cell>
          <cell r="V177">
            <v>687.98830322842139</v>
          </cell>
          <cell r="W177">
            <v>687.98830322842139</v>
          </cell>
          <cell r="X177">
            <v>688.15054730953193</v>
          </cell>
          <cell r="Y177">
            <v>687.98830322842139</v>
          </cell>
          <cell r="Z177">
            <v>687.98830322842139</v>
          </cell>
          <cell r="AA177">
            <v>687.98830322842139</v>
          </cell>
          <cell r="AB177">
            <v>688.15054730953193</v>
          </cell>
          <cell r="AC177">
            <v>687.98830322842139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140</v>
          </cell>
          <cell r="K178">
            <v>130</v>
          </cell>
          <cell r="L178">
            <v>130</v>
          </cell>
          <cell r="M178">
            <v>120</v>
          </cell>
          <cell r="N178">
            <v>120</v>
          </cell>
          <cell r="O178">
            <v>120</v>
          </cell>
          <cell r="P178">
            <v>90</v>
          </cell>
          <cell r="Q178">
            <v>90</v>
          </cell>
          <cell r="R178">
            <v>90</v>
          </cell>
          <cell r="S178">
            <v>90</v>
          </cell>
          <cell r="T178">
            <v>90</v>
          </cell>
          <cell r="U178">
            <v>90</v>
          </cell>
          <cell r="V178">
            <v>90</v>
          </cell>
          <cell r="W178">
            <v>90</v>
          </cell>
          <cell r="X178">
            <v>90</v>
          </cell>
          <cell r="Y178">
            <v>90</v>
          </cell>
          <cell r="Z178">
            <v>90</v>
          </cell>
          <cell r="AA178">
            <v>90</v>
          </cell>
          <cell r="AB178">
            <v>90</v>
          </cell>
          <cell r="AC178">
            <v>9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55.250901024741935</v>
          </cell>
          <cell r="L179">
            <v>84.42050144525173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6519.6063209195481</v>
          </cell>
          <cell r="L180">
            <v>9961.619170539705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.611375221184531</v>
          </cell>
          <cell r="L181">
            <v>146.34106426045801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115.12791740624986</v>
          </cell>
          <cell r="M182">
            <v>175.70321184352886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13585.094253937485</v>
          </cell>
          <cell r="M183">
            <v>20732.978997536407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174.04069146825375</v>
          </cell>
          <cell r="M184">
            <v>315.16271182695755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101.19995215961707</v>
          </cell>
          <cell r="N185">
            <v>177.29644691779595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11941.594354834813</v>
          </cell>
          <cell r="N186">
            <v>20920.98073629992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56.65627269290567</v>
          </cell>
          <cell r="N187">
            <v>329.47074920844773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96.350270670845234</v>
          </cell>
          <cell r="O188">
            <v>173.04396899452775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11369.331939159736</v>
          </cell>
          <cell r="O189">
            <v>20419.188341354275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152.81565530665378</v>
          </cell>
          <cell r="O190">
            <v>325.34706273941754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96.350270670845234</v>
          </cell>
          <cell r="P191">
            <v>173.51806206026615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11369.331939159736</v>
          </cell>
          <cell r="P192">
            <v>20475.131323111407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154.03720331070383</v>
          </cell>
          <cell r="P193">
            <v>330.1175972609106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4</v>
          </cell>
          <cell r="M195">
            <v>6</v>
          </cell>
          <cell r="N195">
            <v>8</v>
          </cell>
          <cell r="O195">
            <v>7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900</v>
          </cell>
          <cell r="M196">
            <v>900</v>
          </cell>
          <cell r="N196">
            <v>900</v>
          </cell>
          <cell r="O196">
            <v>90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900</v>
          </cell>
          <cell r="M198">
            <v>900</v>
          </cell>
          <cell r="N198">
            <v>900</v>
          </cell>
          <cell r="O198">
            <v>90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40</v>
          </cell>
          <cell r="M199">
            <v>40</v>
          </cell>
          <cell r="N199">
            <v>40</v>
          </cell>
          <cell r="O199">
            <v>4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7.994264335350628</v>
          </cell>
          <cell r="M201">
            <v>26.986653909231222</v>
          </cell>
          <cell r="N201">
            <v>35.982205212308301</v>
          </cell>
          <cell r="O201">
            <v>31.484429560769762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994264335350628</v>
          </cell>
          <cell r="M202">
            <v>61.613393326147467</v>
          </cell>
          <cell r="N202">
            <v>115.93102987333783</v>
          </cell>
          <cell r="O202">
            <v>165.42474372843202</v>
          </cell>
          <cell r="P202">
            <v>169.45119905459256</v>
          </cell>
          <cell r="Q202">
            <v>136.78146354128091</v>
          </cell>
          <cell r="R202">
            <v>110.71285933525131</v>
          </cell>
          <cell r="S202">
            <v>89.612560831298993</v>
          </cell>
          <cell r="T202">
            <v>72.732401938495371</v>
          </cell>
          <cell r="U202">
            <v>58.709790426534397</v>
          </cell>
          <cell r="V202">
            <v>47.520538242620091</v>
          </cell>
          <cell r="W202">
            <v>38.463798600917926</v>
          </cell>
          <cell r="X202">
            <v>31.218441186943451</v>
          </cell>
          <cell r="Y202">
            <v>25.199609674357127</v>
          </cell>
          <cell r="Z202">
            <v>20.396921987447044</v>
          </cell>
          <cell r="AA202">
            <v>14.715638276262576</v>
          </cell>
          <cell r="AB202">
            <v>9.2463965664033498</v>
          </cell>
          <cell r="AC202">
            <v>3.877164914809450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2123.3231915713741</v>
          </cell>
          <cell r="M203">
            <v>7270.3804124854014</v>
          </cell>
          <cell r="N203">
            <v>13679.861525053864</v>
          </cell>
          <cell r="O203">
            <v>19520.119759954978</v>
          </cell>
          <cell r="P203">
            <v>19995.241488441923</v>
          </cell>
          <cell r="Q203">
            <v>16140.212697871149</v>
          </cell>
          <cell r="R203">
            <v>13064.117401559655</v>
          </cell>
          <cell r="S203">
            <v>10574.282178093279</v>
          </cell>
          <cell r="T203">
            <v>8582.4234287424551</v>
          </cell>
          <cell r="U203">
            <v>6927.7552703310603</v>
          </cell>
          <cell r="V203">
            <v>5607.4235126291705</v>
          </cell>
          <cell r="W203">
            <v>4538.7282349083152</v>
          </cell>
          <cell r="X203">
            <v>3683.7760600593274</v>
          </cell>
          <cell r="Y203">
            <v>2973.5539415741414</v>
          </cell>
          <cell r="Z203">
            <v>2406.836794518751</v>
          </cell>
          <cell r="AA203">
            <v>1736.4453165989839</v>
          </cell>
          <cell r="AB203">
            <v>1091.0747948355952</v>
          </cell>
          <cell r="AC203">
            <v>457.5054599475152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7.202213658882282</v>
          </cell>
          <cell r="M204">
            <v>103.8857494001702</v>
          </cell>
          <cell r="N204">
            <v>212.9172363412568</v>
          </cell>
          <cell r="O204">
            <v>331.23396695653321</v>
          </cell>
          <cell r="P204">
            <v>407.49490888709749</v>
          </cell>
          <cell r="Q204">
            <v>419.85916338170432</v>
          </cell>
          <cell r="R204">
            <v>436.23825362158175</v>
          </cell>
          <cell r="S204">
            <v>426.7264801490428</v>
          </cell>
          <cell r="T204">
            <v>363.66200969247694</v>
          </cell>
          <cell r="U204">
            <v>308.99889698176014</v>
          </cell>
          <cell r="V204">
            <v>264.0029902367782</v>
          </cell>
          <cell r="W204">
            <v>226.25763882892892</v>
          </cell>
          <cell r="X204">
            <v>195.11525741839654</v>
          </cell>
          <cell r="Y204">
            <v>167.99739782904751</v>
          </cell>
          <cell r="Z204">
            <v>145.69229991033603</v>
          </cell>
          <cell r="AA204">
            <v>113.19721750971212</v>
          </cell>
          <cell r="AB204">
            <v>77.053304720027924</v>
          </cell>
          <cell r="AC204">
            <v>35.246953770995006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0</v>
          </cell>
          <cell r="N205">
            <v>30</v>
          </cell>
          <cell r="O205">
            <v>3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49.164656653963462</v>
          </cell>
          <cell r="M206">
            <v>73.936038107482801</v>
          </cell>
          <cell r="N206">
            <v>98.581384143310402</v>
          </cell>
          <cell r="O206">
            <v>86.258711125396601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105.25060300381097</v>
          </cell>
          <cell r="M207">
            <v>157.81918856775516</v>
          </cell>
          <cell r="N207">
            <v>210.42558475700687</v>
          </cell>
          <cell r="O207">
            <v>184.12238666238102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994264335350628</v>
          </cell>
          <cell r="M212">
            <v>34.626739416916244</v>
          </cell>
          <cell r="N212">
            <v>28.027374697204134</v>
          </cell>
          <cell r="O212">
            <v>22.685755160467739</v>
          </cell>
          <cell r="P212">
            <v>18.412479760684885</v>
          </cell>
          <cell r="Q212">
            <v>14.862603175084661</v>
          </cell>
          <cell r="R212">
            <v>12.030002107575042</v>
          </cell>
          <cell r="S212">
            <v>9.7372545713167433</v>
          </cell>
          <cell r="T212">
            <v>7.9030652253283575</v>
          </cell>
          <cell r="U212">
            <v>6.3793755017003395</v>
          </cell>
          <cell r="V212">
            <v>5.1635571391100168</v>
          </cell>
          <cell r="W212">
            <v>4.1794564878251066</v>
          </cell>
          <cell r="X212">
            <v>3.3921796937508817</v>
          </cell>
          <cell r="Y212">
            <v>2.7381765705698866</v>
          </cell>
          <cell r="Z212">
            <v>2.216319007298038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23.3231915713741</v>
          </cell>
          <cell r="M213">
            <v>4085.9552511961169</v>
          </cell>
          <cell r="N213">
            <v>3307.2302142700878</v>
          </cell>
          <cell r="O213">
            <v>2676.919108935193</v>
          </cell>
          <cell r="P213">
            <v>2172.6726117608164</v>
          </cell>
          <cell r="Q213">
            <v>1753.7871746599901</v>
          </cell>
          <cell r="R213">
            <v>1419.5402486938549</v>
          </cell>
          <cell r="S213">
            <v>1148.9960394153757</v>
          </cell>
          <cell r="T213">
            <v>932.56169658874626</v>
          </cell>
          <cell r="U213">
            <v>752.76630920064008</v>
          </cell>
          <cell r="V213">
            <v>609.29974241498201</v>
          </cell>
          <cell r="W213">
            <v>493.17586556336261</v>
          </cell>
          <cell r="X213">
            <v>400.27720386260404</v>
          </cell>
          <cell r="Y213">
            <v>323.10483532724663</v>
          </cell>
          <cell r="Z213">
            <v>261.5256428611685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.202213658882282</v>
          </cell>
          <cell r="M214">
            <v>62.110743348728668</v>
          </cell>
          <cell r="N214">
            <v>59.362064411627522</v>
          </cell>
          <cell r="O214">
            <v>60.361211069980683</v>
          </cell>
          <cell r="P214">
            <v>76.400330957198705</v>
          </cell>
          <cell r="Q214">
            <v>64.620013804715924</v>
          </cell>
          <cell r="R214">
            <v>54.681827761704739</v>
          </cell>
          <cell r="S214">
            <v>46.367878911032115</v>
          </cell>
          <cell r="T214">
            <v>39.515326126641796</v>
          </cell>
          <cell r="U214">
            <v>33.575660535264959</v>
          </cell>
          <cell r="V214">
            <v>28.686428550611197</v>
          </cell>
          <cell r="W214">
            <v>24.585038163677094</v>
          </cell>
          <cell r="X214">
            <v>21.201123085943006</v>
          </cell>
          <cell r="Y214">
            <v>18.25451047046591</v>
          </cell>
          <cell r="Z214">
            <v>15.83085005212884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.986653909231222</v>
          </cell>
          <cell r="N215">
            <v>51.921449963825403</v>
          </cell>
          <cell r="O215">
            <v>42.025959055427286</v>
          </cell>
          <cell r="P215">
            <v>34.10960380458728</v>
          </cell>
          <cell r="Q215">
            <v>27.533363913828524</v>
          </cell>
          <cell r="R215">
            <v>22.285895815831797</v>
          </cell>
          <cell r="S215">
            <v>18.038520606073234</v>
          </cell>
          <cell r="T215">
            <v>14.640636523786437</v>
          </cell>
          <cell r="U215">
            <v>11.817961171548085</v>
          </cell>
          <cell r="V215">
            <v>9.5656256260204913</v>
          </cell>
          <cell r="W215">
            <v>7.7425532449260714</v>
          </cell>
          <cell r="X215">
            <v>6.2841022443304464</v>
          </cell>
          <cell r="Y215">
            <v>5.0725442299504957</v>
          </cell>
          <cell r="Z215">
            <v>4.1057893464698845</v>
          </cell>
          <cell r="AA215">
            <v>3.3232842126938147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3184.425161289284</v>
          </cell>
          <cell r="N216">
            <v>6126.7310957313975</v>
          </cell>
          <cell r="O216">
            <v>4959.0631685404196</v>
          </cell>
          <cell r="P216">
            <v>4024.9332489412991</v>
          </cell>
          <cell r="Q216">
            <v>3248.9369418317656</v>
          </cell>
          <cell r="R216">
            <v>2629.7357062681522</v>
          </cell>
          <cell r="S216">
            <v>2128.5454315166417</v>
          </cell>
          <cell r="T216">
            <v>1727.5951098067999</v>
          </cell>
          <cell r="U216">
            <v>1394.5194182426742</v>
          </cell>
          <cell r="V216">
            <v>1128.7438238704178</v>
          </cell>
          <cell r="W216">
            <v>913.62128290127646</v>
          </cell>
          <cell r="X216">
            <v>741.52406483099276</v>
          </cell>
          <cell r="Y216">
            <v>598.56021913415861</v>
          </cell>
          <cell r="Z216">
            <v>484.48314288344636</v>
          </cell>
          <cell r="AA216">
            <v>392.1475370978701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1.775006051441522</v>
          </cell>
          <cell r="N217">
            <v>96.485853591313173</v>
          </cell>
          <cell r="O217">
            <v>90.378406570811379</v>
          </cell>
          <cell r="P217">
            <v>92.815248447856561</v>
          </cell>
          <cell r="Q217">
            <v>119.71027788621099</v>
          </cell>
          <cell r="R217">
            <v>101.29952643559909</v>
          </cell>
          <cell r="S217">
            <v>85.897717171777316</v>
          </cell>
          <cell r="T217">
            <v>73.203182618932203</v>
          </cell>
          <cell r="U217">
            <v>62.19979563972678</v>
          </cell>
          <cell r="V217">
            <v>53.142364589002717</v>
          </cell>
          <cell r="W217">
            <v>45.544430852506288</v>
          </cell>
          <cell r="X217">
            <v>39.275639027065282</v>
          </cell>
          <cell r="Y217">
            <v>33.816961533003294</v>
          </cell>
          <cell r="Z217">
            <v>29.327066760499171</v>
          </cell>
          <cell r="AA217">
            <v>25.56372471302934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5.982205212308301</v>
          </cell>
          <cell r="O218">
            <v>69.228599951767222</v>
          </cell>
          <cell r="P218">
            <v>56.188131559037011</v>
          </cell>
          <cell r="Q218">
            <v>45.35521088770259</v>
          </cell>
          <cell r="R218">
            <v>36.711151885104698</v>
          </cell>
          <cell r="S218">
            <v>29.714527754442393</v>
          </cell>
          <cell r="T218">
            <v>24.117254947297905</v>
          </cell>
          <cell r="U218">
            <v>19.467513046200544</v>
          </cell>
          <cell r="V218">
            <v>15.757281562064104</v>
          </cell>
          <cell r="W218">
            <v>12.754167501360653</v>
          </cell>
          <cell r="X218">
            <v>10.351687626092941</v>
          </cell>
          <cell r="Y218">
            <v>8.3559100880896633</v>
          </cell>
          <cell r="Z218">
            <v>6.7633923066006618</v>
          </cell>
          <cell r="AA218">
            <v>5.4743857952931787</v>
          </cell>
          <cell r="AB218">
            <v>4.443185467930360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245.9002150523793</v>
          </cell>
          <cell r="O219">
            <v>8168.9747943085322</v>
          </cell>
          <cell r="P219">
            <v>6630.1995239663675</v>
          </cell>
          <cell r="Q219">
            <v>5351.914884748905</v>
          </cell>
          <cell r="R219">
            <v>4331.9159224423556</v>
          </cell>
          <cell r="S219">
            <v>3506.3142750242018</v>
          </cell>
          <cell r="T219">
            <v>2845.8360837811529</v>
          </cell>
          <cell r="U219">
            <v>2297.166539451664</v>
          </cell>
          <cell r="V219">
            <v>1859.3592243235641</v>
          </cell>
          <cell r="W219">
            <v>1504.991765160557</v>
          </cell>
          <cell r="X219">
            <v>1221.4991398789671</v>
          </cell>
          <cell r="Y219">
            <v>985.99739039458029</v>
          </cell>
          <cell r="Z219">
            <v>798.08029217887804</v>
          </cell>
          <cell r="AA219">
            <v>645.97752384459511</v>
          </cell>
          <cell r="AB219">
            <v>524.295885215782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7.069318338316087</v>
          </cell>
          <cell r="O220">
            <v>130.15952987406288</v>
          </cell>
          <cell r="P220">
            <v>122.71978811646149</v>
          </cell>
          <cell r="Q220">
            <v>126.57268154707701</v>
          </cell>
          <cell r="R220">
            <v>166.86887220502138</v>
          </cell>
          <cell r="S220">
            <v>141.49775121163043</v>
          </cell>
          <cell r="T220">
            <v>120.58627473648956</v>
          </cell>
          <cell r="U220">
            <v>102.4605949800029</v>
          </cell>
          <cell r="V220">
            <v>87.540453122578342</v>
          </cell>
          <cell r="W220">
            <v>75.024514713886177</v>
          </cell>
          <cell r="X220">
            <v>64.698047663080871</v>
          </cell>
          <cell r="Y220">
            <v>55.706067253931081</v>
          </cell>
          <cell r="Z220">
            <v>48.309945047147586</v>
          </cell>
          <cell r="AA220">
            <v>42.11065996379368</v>
          </cell>
          <cell r="AB220">
            <v>37.02654556608634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1.484429560769762</v>
          </cell>
          <cell r="P221">
            <v>60.740983930283392</v>
          </cell>
          <cell r="Q221">
            <v>49.030285564665149</v>
          </cell>
          <cell r="R221">
            <v>39.685809526739774</v>
          </cell>
          <cell r="S221">
            <v>32.122257899466611</v>
          </cell>
          <cell r="T221">
            <v>26.071445242082671</v>
          </cell>
          <cell r="U221">
            <v>21.044940707085434</v>
          </cell>
          <cell r="V221">
            <v>17.034073915425477</v>
          </cell>
          <cell r="W221">
            <v>13.787621366806095</v>
          </cell>
          <cell r="X221">
            <v>11.190471622769183</v>
          </cell>
          <cell r="Y221">
            <v>9.0329787857470834</v>
          </cell>
          <cell r="Z221">
            <v>7.3114213270784587</v>
          </cell>
          <cell r="AA221">
            <v>5.9179682682755814</v>
          </cell>
          <cell r="AB221">
            <v>4.803211098472989</v>
          </cell>
          <cell r="AC221">
            <v>3.877164914809450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715.1626881708316</v>
          </cell>
          <cell r="P222">
            <v>7167.4361037734416</v>
          </cell>
          <cell r="Q222">
            <v>5785.5736966304885</v>
          </cell>
          <cell r="R222">
            <v>4682.9255241552928</v>
          </cell>
          <cell r="S222">
            <v>3790.4264321370601</v>
          </cell>
          <cell r="T222">
            <v>3076.4305385657553</v>
          </cell>
          <cell r="U222">
            <v>2483.3030034360818</v>
          </cell>
          <cell r="V222">
            <v>2010.0207220202064</v>
          </cell>
          <cell r="W222">
            <v>1626.9393212831189</v>
          </cell>
          <cell r="X222">
            <v>1320.4756514867636</v>
          </cell>
          <cell r="Y222">
            <v>1065.8914967181561</v>
          </cell>
          <cell r="Z222">
            <v>862.74771659525811</v>
          </cell>
          <cell r="AA222">
            <v>698.3202556565185</v>
          </cell>
          <cell r="AB222">
            <v>566.77890961981257</v>
          </cell>
          <cell r="AC222">
            <v>457.5054599475152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50.33481944167827</v>
          </cell>
          <cell r="P223">
            <v>115.55954136558077</v>
          </cell>
          <cell r="Q223">
            <v>108.95619014370035</v>
          </cell>
          <cell r="R223">
            <v>113.38802721925649</v>
          </cell>
          <cell r="S223">
            <v>152.96313285460295</v>
          </cell>
          <cell r="T223">
            <v>130.35722621041339</v>
          </cell>
          <cell r="U223">
            <v>110.7628458267655</v>
          </cell>
          <cell r="V223">
            <v>94.633743974585954</v>
          </cell>
          <cell r="W223">
            <v>81.103655098859349</v>
          </cell>
          <cell r="X223">
            <v>69.940447642307376</v>
          </cell>
          <cell r="Y223">
            <v>60.219858571647222</v>
          </cell>
          <cell r="Z223">
            <v>52.224438050560408</v>
          </cell>
          <cell r="AA223">
            <v>45.522832832889087</v>
          </cell>
          <cell r="AB223">
            <v>40.026759153941583</v>
          </cell>
          <cell r="AC223">
            <v>35.246953770995006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3.2</v>
          </cell>
          <cell r="H225">
            <v>29</v>
          </cell>
          <cell r="I225">
            <v>41</v>
          </cell>
          <cell r="J225">
            <v>20</v>
          </cell>
          <cell r="K225">
            <v>40</v>
          </cell>
          <cell r="L225">
            <v>40</v>
          </cell>
          <cell r="M225">
            <v>40</v>
          </cell>
          <cell r="N225">
            <v>40</v>
          </cell>
          <cell r="O225">
            <v>40</v>
          </cell>
          <cell r="P225">
            <v>40</v>
          </cell>
          <cell r="Q225">
            <v>40</v>
          </cell>
          <cell r="R225">
            <v>40</v>
          </cell>
          <cell r="S225">
            <v>40</v>
          </cell>
          <cell r="T225">
            <v>40</v>
          </cell>
          <cell r="U225">
            <v>40</v>
          </cell>
          <cell r="V225">
            <v>40</v>
          </cell>
          <cell r="W225">
            <v>40</v>
          </cell>
          <cell r="X225">
            <v>40</v>
          </cell>
          <cell r="Y225">
            <v>40</v>
          </cell>
          <cell r="Z225">
            <v>40</v>
          </cell>
          <cell r="AA225">
            <v>40</v>
          </cell>
          <cell r="AB225">
            <v>40</v>
          </cell>
          <cell r="AC225">
            <v>40</v>
          </cell>
        </row>
        <row r="226">
          <cell r="G226">
            <v>146.15976566868986</v>
          </cell>
          <cell r="H226">
            <v>152.91095440148206</v>
          </cell>
          <cell r="I226">
            <v>163.99938317585412</v>
          </cell>
          <cell r="J226">
            <v>178.51778772727272</v>
          </cell>
          <cell r="K226">
            <v>178.51778772727272</v>
          </cell>
          <cell r="L226">
            <v>178.51778772727272</v>
          </cell>
          <cell r="M226">
            <v>178.51778772727272</v>
          </cell>
          <cell r="N226">
            <v>178.51778772727272</v>
          </cell>
          <cell r="O226">
            <v>178.51778772727272</v>
          </cell>
          <cell r="P226">
            <v>178.51778772727272</v>
          </cell>
          <cell r="Q226">
            <v>178.51778772727272</v>
          </cell>
          <cell r="R226">
            <v>178.51778772727272</v>
          </cell>
          <cell r="S226">
            <v>178.51778772727272</v>
          </cell>
          <cell r="T226">
            <v>178.51778772727272</v>
          </cell>
          <cell r="U226">
            <v>178.51778772727272</v>
          </cell>
          <cell r="V226">
            <v>178.51778772727272</v>
          </cell>
          <cell r="W226">
            <v>178.51778772727272</v>
          </cell>
          <cell r="X226">
            <v>178.51778772727272</v>
          </cell>
          <cell r="Y226">
            <v>178.51778772727272</v>
          </cell>
          <cell r="Z226">
            <v>178.51778772727272</v>
          </cell>
          <cell r="AA226">
            <v>178.51778772727272</v>
          </cell>
          <cell r="AB226">
            <v>178.51778772727272</v>
          </cell>
          <cell r="AC226">
            <v>178.51778772727272</v>
          </cell>
        </row>
        <row r="227">
          <cell r="G227">
            <v>0</v>
          </cell>
          <cell r="H227">
            <v>130.49871511384686</v>
          </cell>
          <cell r="I227">
            <v>134.90222905837842</v>
          </cell>
          <cell r="J227">
            <v>167.440515</v>
          </cell>
          <cell r="K227">
            <v>167.440515</v>
          </cell>
          <cell r="L227">
            <v>167.440515</v>
          </cell>
          <cell r="M227">
            <v>167.440515</v>
          </cell>
          <cell r="N227">
            <v>167.440515</v>
          </cell>
          <cell r="O227">
            <v>167.440515</v>
          </cell>
          <cell r="P227">
            <v>167.440515</v>
          </cell>
          <cell r="Q227">
            <v>167.440515</v>
          </cell>
          <cell r="R227">
            <v>167.440515</v>
          </cell>
          <cell r="S227">
            <v>167.440515</v>
          </cell>
          <cell r="T227">
            <v>167.440515</v>
          </cell>
          <cell r="U227">
            <v>167.440515</v>
          </cell>
          <cell r="V227">
            <v>167.440515</v>
          </cell>
          <cell r="W227">
            <v>167.440515</v>
          </cell>
          <cell r="X227">
            <v>167.440515</v>
          </cell>
          <cell r="Y227">
            <v>167.440515</v>
          </cell>
          <cell r="Z227">
            <v>167.440515</v>
          </cell>
          <cell r="AA227">
            <v>167.440515</v>
          </cell>
          <cell r="AB227">
            <v>167.440515</v>
          </cell>
          <cell r="AC227">
            <v>167.440515</v>
          </cell>
        </row>
        <row r="228">
          <cell r="G228">
            <v>0</v>
          </cell>
          <cell r="H228">
            <v>72.51216159684455</v>
          </cell>
          <cell r="I228">
            <v>71.933448485043129</v>
          </cell>
          <cell r="J228">
            <v>78.401515000000003</v>
          </cell>
          <cell r="K228">
            <v>78.401515000000003</v>
          </cell>
          <cell r="L228">
            <v>78.401515000000003</v>
          </cell>
          <cell r="M228">
            <v>78.401515000000003</v>
          </cell>
          <cell r="N228">
            <v>78.401515000000003</v>
          </cell>
          <cell r="O228">
            <v>78.401515000000003</v>
          </cell>
          <cell r="P228">
            <v>78.401515000000003</v>
          </cell>
          <cell r="Q228">
            <v>78.401515000000003</v>
          </cell>
          <cell r="R228">
            <v>78.401515000000003</v>
          </cell>
          <cell r="S228">
            <v>78.401515000000003</v>
          </cell>
          <cell r="T228">
            <v>78.401515000000003</v>
          </cell>
          <cell r="U228">
            <v>78.401515000000003</v>
          </cell>
          <cell r="V228">
            <v>78.401515000000003</v>
          </cell>
          <cell r="W228">
            <v>78.401515000000003</v>
          </cell>
          <cell r="X228">
            <v>78.401515000000003</v>
          </cell>
          <cell r="Y228">
            <v>78.401515000000003</v>
          </cell>
          <cell r="Z228">
            <v>78.401515000000003</v>
          </cell>
          <cell r="AA228">
            <v>78.401515000000003</v>
          </cell>
          <cell r="AB228">
            <v>78.401515000000003</v>
          </cell>
          <cell r="AC228">
            <v>78.401515000000003</v>
          </cell>
        </row>
        <row r="229">
          <cell r="G229">
            <v>0</v>
          </cell>
          <cell r="H229">
            <v>22.412239287635213</v>
          </cell>
          <cell r="I229">
            <v>29.097154117475704</v>
          </cell>
          <cell r="J229">
            <v>11.077272727272728</v>
          </cell>
          <cell r="K229">
            <v>11.077272727272728</v>
          </cell>
          <cell r="L229">
            <v>11.077272727272728</v>
          </cell>
          <cell r="M229">
            <v>11.077272727272728</v>
          </cell>
          <cell r="N229">
            <v>11.077272727272728</v>
          </cell>
          <cell r="O229">
            <v>11.077272727272728</v>
          </cell>
          <cell r="P229">
            <v>11.077272727272728</v>
          </cell>
          <cell r="Q229">
            <v>11.077272727272728</v>
          </cell>
          <cell r="R229">
            <v>11.077272727272728</v>
          </cell>
          <cell r="S229">
            <v>11.077272727272728</v>
          </cell>
          <cell r="T229">
            <v>11.077272727272728</v>
          </cell>
          <cell r="U229">
            <v>11.077272727272728</v>
          </cell>
          <cell r="V229">
            <v>11.077272727272728</v>
          </cell>
          <cell r="W229">
            <v>11.077272727272728</v>
          </cell>
          <cell r="X229">
            <v>11.077272727272728</v>
          </cell>
          <cell r="Y229">
            <v>11.077272727272728</v>
          </cell>
          <cell r="Z229">
            <v>11.077272727272728</v>
          </cell>
          <cell r="AA229">
            <v>11.077272727272728</v>
          </cell>
          <cell r="AB229">
            <v>11.077272727272728</v>
          </cell>
          <cell r="AC229">
            <v>11.077272727272728</v>
          </cell>
        </row>
        <row r="230">
          <cell r="G230">
            <v>0</v>
          </cell>
          <cell r="H230">
            <v>22.412239287635213</v>
          </cell>
          <cell r="I230">
            <v>29.097154117475704</v>
          </cell>
          <cell r="J230">
            <v>11.077272727272728</v>
          </cell>
          <cell r="K230">
            <v>11.077272727272728</v>
          </cell>
          <cell r="L230">
            <v>11.077272727272728</v>
          </cell>
          <cell r="M230">
            <v>11.077272727272728</v>
          </cell>
          <cell r="N230">
            <v>11.077272727272728</v>
          </cell>
          <cell r="O230">
            <v>11.077272727272728</v>
          </cell>
          <cell r="P230">
            <v>11.077272727272728</v>
          </cell>
          <cell r="Q230">
            <v>11.077272727272728</v>
          </cell>
          <cell r="R230">
            <v>11.077272727272728</v>
          </cell>
          <cell r="S230">
            <v>11.077272727272728</v>
          </cell>
          <cell r="T230">
            <v>11.077272727272728</v>
          </cell>
          <cell r="U230">
            <v>11.077272727272728</v>
          </cell>
          <cell r="V230">
            <v>11.077272727272728</v>
          </cell>
          <cell r="W230">
            <v>11.077272727272728</v>
          </cell>
          <cell r="X230">
            <v>11.077272727272728</v>
          </cell>
          <cell r="Y230">
            <v>11.077272727272728</v>
          </cell>
          <cell r="Z230">
            <v>11.077272727272728</v>
          </cell>
          <cell r="AA230">
            <v>11.077272727272728</v>
          </cell>
          <cell r="AB230">
            <v>11.077272727272728</v>
          </cell>
          <cell r="AC230">
            <v>11.077272727272728</v>
          </cell>
        </row>
        <row r="231">
          <cell r="G231">
            <v>60.652418058413417</v>
          </cell>
          <cell r="H231">
            <v>65.000000000000057</v>
          </cell>
          <cell r="I231">
            <v>99.363111911760711</v>
          </cell>
          <cell r="J231">
            <v>42.240021035785439</v>
          </cell>
          <cell r="K231">
            <v>86.406121299586346</v>
          </cell>
          <cell r="L231">
            <v>86.313629380045455</v>
          </cell>
          <cell r="M231">
            <v>85.119497292531662</v>
          </cell>
          <cell r="N231">
            <v>85.119497292531705</v>
          </cell>
          <cell r="O231">
            <v>84.532466276721124</v>
          </cell>
          <cell r="P231">
            <v>84.393165861754355</v>
          </cell>
          <cell r="Q231">
            <v>84.180623624363605</v>
          </cell>
          <cell r="R231">
            <v>81.837341886120711</v>
          </cell>
          <cell r="S231">
            <v>79.483025330695796</v>
          </cell>
          <cell r="T231">
            <v>75.391559381523336</v>
          </cell>
          <cell r="U231">
            <v>71.3231823406053</v>
          </cell>
          <cell r="V231">
            <v>70.471114364605924</v>
          </cell>
          <cell r="W231">
            <v>64.404604382370962</v>
          </cell>
          <cell r="X231">
            <v>63.567567987520825</v>
          </cell>
          <cell r="Y231">
            <v>59.031103621735717</v>
          </cell>
          <cell r="Z231">
            <v>57.028644454356034</v>
          </cell>
          <cell r="AA231">
            <v>56.874171296624432</v>
          </cell>
          <cell r="AB231">
            <v>52.81142267550949</v>
          </cell>
          <cell r="AC231">
            <v>52.800403081176107</v>
          </cell>
        </row>
        <row r="232">
          <cell r="G232">
            <v>-2.2256197948241585</v>
          </cell>
          <cell r="H232">
            <v>-6.0254806465077335</v>
          </cell>
          <cell r="I232">
            <v>-6.9592904283009913</v>
          </cell>
          <cell r="J232">
            <v>-3.9071080890270418</v>
          </cell>
          <cell r="K232">
            <v>-7.1945209999098898</v>
          </cell>
          <cell r="L232">
            <v>-7.1573509012090515</v>
          </cell>
          <cell r="M232">
            <v>-7.7308542645840239</v>
          </cell>
          <cell r="N232">
            <v>-7.8640702968094462</v>
          </cell>
          <cell r="O232">
            <v>-7.7951215502883855</v>
          </cell>
          <cell r="P232">
            <v>-7.3767282942531089</v>
          </cell>
          <cell r="Q232">
            <v>-6.7611728049551081</v>
          </cell>
          <cell r="R232">
            <v>-6.1676693346637252</v>
          </cell>
          <cell r="S232">
            <v>-5.6794149096195019</v>
          </cell>
          <cell r="T232">
            <v>-5.3658630143795145</v>
          </cell>
          <cell r="U232">
            <v>-5.0774840005490249</v>
          </cell>
          <cell r="V232">
            <v>-4.8106874258364209</v>
          </cell>
          <cell r="W232">
            <v>-4.5849517307222687</v>
          </cell>
          <cell r="X232">
            <v>-4.3750036973970658</v>
          </cell>
          <cell r="Y232">
            <v>-4.2024132173849242</v>
          </cell>
          <cell r="Z232">
            <v>-4.0388744109624755</v>
          </cell>
          <cell r="AA232">
            <v>-3.8892613659457229</v>
          </cell>
          <cell r="AB232">
            <v>-3.7587610867315404</v>
          </cell>
          <cell r="AC232">
            <v>-3.6272768540351077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6.406121299586346</v>
          </cell>
          <cell r="L233">
            <v>237.9680724272886</v>
          </cell>
          <cell r="M233">
            <v>352.74566038386956</v>
          </cell>
          <cell r="N233">
            <v>449.89927817006765</v>
          </cell>
          <cell r="O233">
            <v>511.52331416882544</v>
          </cell>
          <cell r="P233">
            <v>445.46018541285082</v>
          </cell>
          <cell r="Q233">
            <v>283.51250199069625</v>
          </cell>
          <cell r="R233">
            <v>154.07374025457986</v>
          </cell>
          <cell r="S233">
            <v>49.54571156764433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0195.92231335119</v>
          </cell>
          <cell r="L234">
            <v>28080.232546420055</v>
          </cell>
          <cell r="M234">
            <v>41623.987925296613</v>
          </cell>
          <cell r="N234">
            <v>53088.114824067976</v>
          </cell>
          <cell r="O234">
            <v>60359.751071921397</v>
          </cell>
          <cell r="P234">
            <v>52564.301878716389</v>
          </cell>
          <cell r="Q234">
            <v>33454.475234902158</v>
          </cell>
          <cell r="R234">
            <v>18180.701350040428</v>
          </cell>
          <cell r="S234">
            <v>5846.393964982033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7.63090295359872</v>
          </cell>
          <cell r="L235">
            <v>393.37128581662398</v>
          </cell>
          <cell r="M235">
            <v>635.94658010569515</v>
          </cell>
          <cell r="N235">
            <v>901.52409934858269</v>
          </cell>
          <cell r="O235">
            <v>1120.9585720275329</v>
          </cell>
          <cell r="P235">
            <v>1084.4323968826548</v>
          </cell>
          <cell r="Q235">
            <v>795.71100559131469</v>
          </cell>
          <cell r="R235">
            <v>524.44018346998439</v>
          </cell>
          <cell r="S235">
            <v>235.93195984592549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371108007918242</v>
          </cell>
          <cell r="H236">
            <v>15.71665403962905</v>
          </cell>
          <cell r="I236">
            <v>16.170535197392734</v>
          </cell>
          <cell r="J236">
            <v>14.719471230725288</v>
          </cell>
          <cell r="K236">
            <v>14.719174791859698</v>
          </cell>
          <cell r="L236">
            <v>14.699999999999998</v>
          </cell>
          <cell r="M236">
            <v>14.499999999999996</v>
          </cell>
          <cell r="N236">
            <v>14.500000000000002</v>
          </cell>
          <cell r="O236">
            <v>14.4</v>
          </cell>
          <cell r="P236">
            <v>14.372927509575838</v>
          </cell>
          <cell r="Q236">
            <v>14.340064043827107</v>
          </cell>
          <cell r="R236">
            <v>13.940888927839868</v>
          </cell>
          <cell r="S236">
            <v>13.539834044534574</v>
          </cell>
          <cell r="T236">
            <v>12.839871650265776</v>
          </cell>
          <cell r="U236">
            <v>12.14981498756473</v>
          </cell>
          <cell r="V236">
            <v>12.00466627258195</v>
          </cell>
          <cell r="W236">
            <v>10.97124387770927</v>
          </cell>
          <cell r="X236">
            <v>10.826137843215136</v>
          </cell>
          <cell r="Y236">
            <v>10.05587473776432</v>
          </cell>
          <cell r="Z236">
            <v>9.7147583208379142</v>
          </cell>
          <cell r="AA236">
            <v>9.6884440114451973</v>
          </cell>
          <cell r="AB236">
            <v>8.9942679841645727</v>
          </cell>
          <cell r="AC236">
            <v>8.9944826864505849</v>
          </cell>
        </row>
        <row r="237">
          <cell r="G237">
            <v>166.17100837921484</v>
          </cell>
          <cell r="H237">
            <v>177.59562841530069</v>
          </cell>
          <cell r="I237">
            <v>272.22770386783759</v>
          </cell>
          <cell r="J237">
            <v>115.72608502954914</v>
          </cell>
          <cell r="K237">
            <v>236.7290994509215</v>
          </cell>
          <cell r="L237">
            <v>235.82958847006955</v>
          </cell>
          <cell r="M237">
            <v>233.20410217131965</v>
          </cell>
          <cell r="N237">
            <v>233.2041021713197</v>
          </cell>
          <cell r="O237">
            <v>231.59579801841403</v>
          </cell>
          <cell r="P237">
            <v>230.582420387307</v>
          </cell>
          <cell r="Q237">
            <v>230.63184554620167</v>
          </cell>
          <cell r="R237">
            <v>224.21189557841294</v>
          </cell>
          <cell r="S237">
            <v>217.761713234783</v>
          </cell>
          <cell r="T237">
            <v>205.98786716263206</v>
          </cell>
          <cell r="U237">
            <v>195.40597901535699</v>
          </cell>
          <cell r="V237">
            <v>193.07154620439977</v>
          </cell>
          <cell r="W237">
            <v>176.45097091060538</v>
          </cell>
          <cell r="X237">
            <v>173.68187974732464</v>
          </cell>
          <cell r="Y237">
            <v>161.72905101845402</v>
          </cell>
          <cell r="Z237">
            <v>156.24286151878366</v>
          </cell>
          <cell r="AA237">
            <v>155.81964738801213</v>
          </cell>
          <cell r="AB237">
            <v>144.29350457789479</v>
          </cell>
          <cell r="AC237">
            <v>144.65863857856468</v>
          </cell>
        </row>
        <row r="238">
          <cell r="G238">
            <v>194.1216719338741</v>
          </cell>
          <cell r="H238">
            <v>375.86493436235713</v>
          </cell>
          <cell r="I238">
            <v>540.48947635257514</v>
          </cell>
          <cell r="J238">
            <v>207.59486084234388</v>
          </cell>
          <cell r="K238">
            <v>494.07535189401926</v>
          </cell>
          <cell r="L238">
            <v>493.66816461197209</v>
          </cell>
          <cell r="M238">
            <v>486.71835913147203</v>
          </cell>
          <cell r="N238">
            <v>486.7183591314722</v>
          </cell>
          <cell r="O238">
            <v>483.36168079263439</v>
          </cell>
          <cell r="P238">
            <v>482.6841322281108</v>
          </cell>
          <cell r="Q238">
            <v>481.34982353460362</v>
          </cell>
          <cell r="R238">
            <v>467.95079888222955</v>
          </cell>
          <cell r="S238">
            <v>454.48867648746983</v>
          </cell>
          <cell r="T238">
            <v>431.19971914557817</v>
          </cell>
          <cell r="U238">
            <v>407.83020789644638</v>
          </cell>
          <cell r="V238">
            <v>402.95803242151811</v>
          </cell>
          <cell r="W238">
            <v>368.26936674412866</v>
          </cell>
          <cell r="X238">
            <v>363.57276182967558</v>
          </cell>
          <cell r="Y238">
            <v>337.5433691031912</v>
          </cell>
          <cell r="Z238">
            <v>326.09318822600312</v>
          </cell>
          <cell r="AA238">
            <v>325.20990150260303</v>
          </cell>
          <cell r="AB238">
            <v>302.05331753542498</v>
          </cell>
          <cell r="AC238">
            <v>301.91585202659752</v>
          </cell>
        </row>
        <row r="239">
          <cell r="G239">
            <v>264.3</v>
          </cell>
          <cell r="H239">
            <v>156.80000000000001</v>
          </cell>
          <cell r="I239">
            <v>165.7</v>
          </cell>
          <cell r="J239">
            <v>170</v>
          </cell>
          <cell r="K239">
            <v>160</v>
          </cell>
          <cell r="L239">
            <v>160</v>
          </cell>
          <cell r="M239">
            <v>160</v>
          </cell>
          <cell r="N239">
            <v>160</v>
          </cell>
          <cell r="O239">
            <v>160</v>
          </cell>
          <cell r="P239">
            <v>160</v>
          </cell>
          <cell r="Q239">
            <v>160</v>
          </cell>
          <cell r="R239">
            <v>160</v>
          </cell>
          <cell r="S239">
            <v>160</v>
          </cell>
          <cell r="T239">
            <v>160</v>
          </cell>
          <cell r="U239">
            <v>160</v>
          </cell>
          <cell r="V239">
            <v>160</v>
          </cell>
          <cell r="W239">
            <v>160</v>
          </cell>
          <cell r="X239">
            <v>160</v>
          </cell>
          <cell r="Y239">
            <v>160</v>
          </cell>
          <cell r="Z239">
            <v>160</v>
          </cell>
          <cell r="AA239">
            <v>160</v>
          </cell>
          <cell r="AB239">
            <v>160</v>
          </cell>
          <cell r="AC239">
            <v>16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6.406121299586346</v>
          </cell>
          <cell r="L240">
            <v>151.65444304724315</v>
          </cell>
          <cell r="M240">
            <v>105.21266229812049</v>
          </cell>
          <cell r="N240">
            <v>73.192924927417494</v>
          </cell>
          <cell r="O240">
            <v>30.84924359311818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0195.92231335119</v>
          </cell>
          <cell r="L241">
            <v>17895.22427957469</v>
          </cell>
          <cell r="M241">
            <v>12415.094151178218</v>
          </cell>
          <cell r="N241">
            <v>8636.7651414352658</v>
          </cell>
          <cell r="O241">
            <v>3640.210743987946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7.63090295359872</v>
          </cell>
          <cell r="L242">
            <v>262.88960874928387</v>
          </cell>
          <cell r="M242">
            <v>212.85798730833622</v>
          </cell>
          <cell r="N242">
            <v>190.52388267440563</v>
          </cell>
          <cell r="O242">
            <v>122.9053529606302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6.313629380045455</v>
          </cell>
          <cell r="M243">
            <v>162.41350079321742</v>
          </cell>
          <cell r="N243">
            <v>131.45979434587949</v>
          </cell>
          <cell r="O243">
            <v>106.40542470335465</v>
          </cell>
          <cell r="P243">
            <v>50.84267949676766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0185.008266845363</v>
          </cell>
          <cell r="M244">
            <v>19164.793093599656</v>
          </cell>
          <cell r="N244">
            <v>15512.255732813779</v>
          </cell>
          <cell r="O244">
            <v>12555.840114995848</v>
          </cell>
          <cell r="P244">
            <v>5999.436180618584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0.48167706734009</v>
          </cell>
          <cell r="M245">
            <v>291.32466509994151</v>
          </cell>
          <cell r="N245">
            <v>278.43224218491878</v>
          </cell>
          <cell r="O245">
            <v>283.11864666081061</v>
          </cell>
          <cell r="P245">
            <v>210.9654750903223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5.119497292531662</v>
          </cell>
          <cell r="N246">
            <v>160.12706160423895</v>
          </cell>
          <cell r="O246">
            <v>129.60911799139245</v>
          </cell>
          <cell r="P246">
            <v>105.19487867767013</v>
          </cell>
          <cell r="Q246">
            <v>49.889779009086304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0044.100680518737</v>
          </cell>
          <cell r="N247">
            <v>18894.993269300197</v>
          </cell>
          <cell r="O247">
            <v>15293.875922984307</v>
          </cell>
          <cell r="P247">
            <v>12412.995683965073</v>
          </cell>
          <cell r="Q247">
            <v>5886.993923072184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31.76392769741744</v>
          </cell>
          <cell r="N248">
            <v>297.56480669777278</v>
          </cell>
          <cell r="O248">
            <v>278.72928600299451</v>
          </cell>
          <cell r="P248">
            <v>286.24456783039494</v>
          </cell>
          <cell r="Q248">
            <v>216.91208264820136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5.119497292531705</v>
          </cell>
          <cell r="O249">
            <v>160.12706160423895</v>
          </cell>
          <cell r="P249">
            <v>129.96421146534146</v>
          </cell>
          <cell r="Q249">
            <v>104.90746097636502</v>
          </cell>
          <cell r="R249">
            <v>49.8897790090863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0044.100680518739</v>
          </cell>
          <cell r="O250">
            <v>18894.993269300197</v>
          </cell>
          <cell r="P250">
            <v>15335.776952910292</v>
          </cell>
          <cell r="Q250">
            <v>12379.080395211071</v>
          </cell>
          <cell r="R250">
            <v>5886.993923072188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35.00316779148562</v>
          </cell>
          <cell r="O251">
            <v>301.0614554251261</v>
          </cell>
          <cell r="P251">
            <v>283.85319196798451</v>
          </cell>
          <cell r="Q251">
            <v>292.76500737590237</v>
          </cell>
          <cell r="R251">
            <v>226.7717227685742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4.532466276721124</v>
          </cell>
          <cell r="P252">
            <v>159.45841577307155</v>
          </cell>
          <cell r="Q252">
            <v>128.71526200524491</v>
          </cell>
          <cell r="R252">
            <v>104.18396124549352</v>
          </cell>
          <cell r="S252">
            <v>49.54571156764433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974.8310206530932</v>
          </cell>
          <cell r="P253">
            <v>18816.09306122244</v>
          </cell>
          <cell r="Q253">
            <v>15188.400916618899</v>
          </cell>
          <cell r="R253">
            <v>12293.707426968238</v>
          </cell>
          <cell r="S253">
            <v>5846.393964982033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35.14383097797142</v>
          </cell>
          <cell r="P254">
            <v>303.36916199395301</v>
          </cell>
          <cell r="Q254">
            <v>286.03391556721095</v>
          </cell>
          <cell r="R254">
            <v>297.66846070141014</v>
          </cell>
          <cell r="S254">
            <v>235.93195984592549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6</v>
          </cell>
          <cell r="H256">
            <v>61</v>
          </cell>
          <cell r="I256">
            <v>23</v>
          </cell>
          <cell r="J256">
            <v>48</v>
          </cell>
          <cell r="K256">
            <v>48</v>
          </cell>
          <cell r="L256">
            <v>48</v>
          </cell>
          <cell r="M256">
            <v>48</v>
          </cell>
          <cell r="N256">
            <v>48</v>
          </cell>
          <cell r="O256">
            <v>40</v>
          </cell>
          <cell r="P256">
            <v>40</v>
          </cell>
          <cell r="Q256">
            <v>40</v>
          </cell>
          <cell r="R256">
            <v>40</v>
          </cell>
          <cell r="S256">
            <v>40</v>
          </cell>
          <cell r="T256">
            <v>40</v>
          </cell>
          <cell r="U256">
            <v>40</v>
          </cell>
          <cell r="V256">
            <v>40</v>
          </cell>
          <cell r="W256">
            <v>40</v>
          </cell>
          <cell r="X256">
            <v>40</v>
          </cell>
          <cell r="Y256">
            <v>40</v>
          </cell>
          <cell r="Z256">
            <v>40</v>
          </cell>
          <cell r="AA256">
            <v>40</v>
          </cell>
          <cell r="AB256">
            <v>40</v>
          </cell>
          <cell r="AC256">
            <v>40</v>
          </cell>
        </row>
        <row r="257">
          <cell r="G257">
            <v>14.203527495281486</v>
          </cell>
          <cell r="H257">
            <v>14.869167091054525</v>
          </cell>
          <cell r="I257">
            <v>25.325022099642872</v>
          </cell>
          <cell r="J257">
            <v>26.4</v>
          </cell>
          <cell r="K257">
            <v>26.4</v>
          </cell>
          <cell r="L257">
            <v>26.4</v>
          </cell>
          <cell r="M257">
            <v>26.4</v>
          </cell>
          <cell r="N257">
            <v>26.4</v>
          </cell>
          <cell r="O257">
            <v>26.4</v>
          </cell>
          <cell r="P257">
            <v>26.4</v>
          </cell>
          <cell r="Q257">
            <v>26.4</v>
          </cell>
          <cell r="R257">
            <v>26.4</v>
          </cell>
          <cell r="S257">
            <v>26.4</v>
          </cell>
          <cell r="T257">
            <v>26.4</v>
          </cell>
          <cell r="U257">
            <v>26.4</v>
          </cell>
          <cell r="V257">
            <v>26.4</v>
          </cell>
          <cell r="W257">
            <v>26.4</v>
          </cell>
          <cell r="X257">
            <v>26.4</v>
          </cell>
          <cell r="Y257">
            <v>26.4</v>
          </cell>
          <cell r="Z257">
            <v>26.4</v>
          </cell>
          <cell r="AA257">
            <v>26.4</v>
          </cell>
          <cell r="AB257">
            <v>26.4</v>
          </cell>
          <cell r="AC257">
            <v>26.4</v>
          </cell>
        </row>
        <row r="258">
          <cell r="G258">
            <v>0</v>
          </cell>
          <cell r="H258">
            <v>4.9443837288361552</v>
          </cell>
          <cell r="I258">
            <v>6.1686414907535099</v>
          </cell>
          <cell r="J258">
            <v>9.1999999999999993</v>
          </cell>
          <cell r="K258">
            <v>9.1999999999999993</v>
          </cell>
          <cell r="L258">
            <v>9.1999999999999993</v>
          </cell>
          <cell r="M258">
            <v>9.1999999999999993</v>
          </cell>
          <cell r="N258">
            <v>9.1999999999999993</v>
          </cell>
          <cell r="O258">
            <v>9.1999999999999993</v>
          </cell>
          <cell r="P258">
            <v>9.1999999999999993</v>
          </cell>
          <cell r="Q258">
            <v>9.1999999999999993</v>
          </cell>
          <cell r="R258">
            <v>9.1999999999999993</v>
          </cell>
          <cell r="S258">
            <v>9.1999999999999993</v>
          </cell>
          <cell r="T258">
            <v>9.1999999999999993</v>
          </cell>
          <cell r="U258">
            <v>9.1999999999999993</v>
          </cell>
          <cell r="V258">
            <v>9.1999999999999993</v>
          </cell>
          <cell r="W258">
            <v>9.1999999999999993</v>
          </cell>
          <cell r="X258">
            <v>9.1999999999999993</v>
          </cell>
          <cell r="Y258">
            <v>9.1999999999999993</v>
          </cell>
          <cell r="Z258">
            <v>9.1999999999999993</v>
          </cell>
          <cell r="AA258">
            <v>9.1999999999999993</v>
          </cell>
          <cell r="AB258">
            <v>9.1999999999999993</v>
          </cell>
          <cell r="AC258">
            <v>9.1999999999999993</v>
          </cell>
        </row>
        <row r="259">
          <cell r="G259">
            <v>0</v>
          </cell>
          <cell r="H259">
            <v>9.9247833622183705</v>
          </cell>
          <cell r="I259">
            <v>19.156380608889364</v>
          </cell>
          <cell r="J259">
            <v>17.2</v>
          </cell>
          <cell r="K259">
            <v>17.2</v>
          </cell>
          <cell r="L259">
            <v>17.2</v>
          </cell>
          <cell r="M259">
            <v>17.2</v>
          </cell>
          <cell r="N259">
            <v>17.2</v>
          </cell>
          <cell r="O259">
            <v>17.2</v>
          </cell>
          <cell r="P259">
            <v>17.2</v>
          </cell>
          <cell r="Q259">
            <v>17.2</v>
          </cell>
          <cell r="R259">
            <v>17.2</v>
          </cell>
          <cell r="S259">
            <v>17.2</v>
          </cell>
          <cell r="T259">
            <v>17.2</v>
          </cell>
          <cell r="U259">
            <v>17.2</v>
          </cell>
          <cell r="V259">
            <v>17.2</v>
          </cell>
          <cell r="W259">
            <v>17.2</v>
          </cell>
          <cell r="X259">
            <v>17.2</v>
          </cell>
          <cell r="Y259">
            <v>17.2</v>
          </cell>
          <cell r="Z259">
            <v>17.2</v>
          </cell>
          <cell r="AA259">
            <v>17.2</v>
          </cell>
          <cell r="AB259">
            <v>17.2</v>
          </cell>
          <cell r="AC259">
            <v>17.2</v>
          </cell>
        </row>
        <row r="260">
          <cell r="G260">
            <v>0</v>
          </cell>
          <cell r="H260">
            <v>9.9247833622183705</v>
          </cell>
          <cell r="I260">
            <v>19.156380608889364</v>
          </cell>
          <cell r="J260">
            <v>17.2</v>
          </cell>
          <cell r="K260">
            <v>17.2</v>
          </cell>
          <cell r="L260">
            <v>17.2</v>
          </cell>
          <cell r="M260">
            <v>17.2</v>
          </cell>
          <cell r="N260">
            <v>17.2</v>
          </cell>
          <cell r="O260">
            <v>17.2</v>
          </cell>
          <cell r="P260">
            <v>17.2</v>
          </cell>
          <cell r="Q260">
            <v>17.2</v>
          </cell>
          <cell r="R260">
            <v>17.2</v>
          </cell>
          <cell r="S260">
            <v>17.2</v>
          </cell>
          <cell r="T260">
            <v>17.2</v>
          </cell>
          <cell r="U260">
            <v>17.2</v>
          </cell>
          <cell r="V260">
            <v>17.2</v>
          </cell>
          <cell r="W260">
            <v>17.2</v>
          </cell>
          <cell r="X260">
            <v>17.2</v>
          </cell>
          <cell r="Y260">
            <v>17.2</v>
          </cell>
          <cell r="Z260">
            <v>17.2</v>
          </cell>
          <cell r="AA260">
            <v>17.2</v>
          </cell>
          <cell r="AB260">
            <v>17.2</v>
          </cell>
          <cell r="AC260">
            <v>17.2</v>
          </cell>
        </row>
        <row r="261">
          <cell r="G261">
            <v>75.52215651716034</v>
          </cell>
          <cell r="H261">
            <v>109.40000000000003</v>
          </cell>
          <cell r="I261">
            <v>18.775872833212837</v>
          </cell>
          <cell r="J261">
            <v>33.158027489360585</v>
          </cell>
          <cell r="K261">
            <v>31.035668058626939</v>
          </cell>
          <cell r="L261">
            <v>31.058442140823999</v>
          </cell>
          <cell r="M261">
            <v>31.357378678556966</v>
          </cell>
          <cell r="N261">
            <v>30.836373704096598</v>
          </cell>
          <cell r="O261">
            <v>24.861168609897959</v>
          </cell>
          <cell r="P261">
            <v>23.723904503207258</v>
          </cell>
          <cell r="Q261">
            <v>23.107384076736491</v>
          </cell>
          <cell r="R261">
            <v>22.843533906661342</v>
          </cell>
          <cell r="S261">
            <v>22.162131502588078</v>
          </cell>
          <cell r="T261">
            <v>21.444302960805683</v>
          </cell>
          <cell r="U261">
            <v>20.418650878923057</v>
          </cell>
          <cell r="V261">
            <v>19.493797410566707</v>
          </cell>
          <cell r="W261">
            <v>19.231011307763243</v>
          </cell>
          <cell r="X261">
            <v>18.992608025002671</v>
          </cell>
          <cell r="Y261">
            <v>18.81545010378132</v>
          </cell>
          <cell r="Z261">
            <v>18.605855163781399</v>
          </cell>
          <cell r="AA261">
            <v>18.537909697046416</v>
          </cell>
          <cell r="AB261">
            <v>18.695775093339517</v>
          </cell>
          <cell r="AC261">
            <v>18.799108579439299</v>
          </cell>
        </row>
        <row r="262">
          <cell r="G262">
            <v>-1.4183296910701491</v>
          </cell>
          <cell r="H262">
            <v>-1.9038628356214311</v>
          </cell>
          <cell r="I262">
            <v>-0.695367565913523</v>
          </cell>
          <cell r="J262">
            <v>-1.5826260613780423</v>
          </cell>
          <cell r="K262">
            <v>-1.4571181771969395</v>
          </cell>
          <cell r="L262">
            <v>-1.4495900559410739</v>
          </cell>
          <cell r="M262">
            <v>-1.5657426358651192</v>
          </cell>
          <cell r="N262">
            <v>-1.5927230980879894</v>
          </cell>
          <cell r="O262">
            <v>-1.3156323291625969</v>
          </cell>
          <cell r="P262">
            <v>-1.245017433629217</v>
          </cell>
          <cell r="Q262">
            <v>-1.1411262118067695</v>
          </cell>
          <cell r="R262">
            <v>-1.0409568497322743</v>
          </cell>
          <cell r="S262">
            <v>-0.95855103959822829</v>
          </cell>
          <cell r="T262">
            <v>-0.90563088850287166</v>
          </cell>
          <cell r="U262">
            <v>-0.85695932498717731</v>
          </cell>
          <cell r="V262">
            <v>-0.81193036722977563</v>
          </cell>
          <cell r="W262">
            <v>-0.77383151573371622</v>
          </cell>
          <cell r="X262">
            <v>-0.73839724850583388</v>
          </cell>
          <cell r="Y262">
            <v>-0.70926805356707578</v>
          </cell>
          <cell r="Z262">
            <v>-0.6816665672510509</v>
          </cell>
          <cell r="AA262">
            <v>-0.65641542041278034</v>
          </cell>
          <cell r="AB262">
            <v>-0.63439005683232741</v>
          </cell>
          <cell r="AC262">
            <v>-0.61219862515360468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1.035668058626939</v>
          </cell>
          <cell r="L263">
            <v>64.060882182100144</v>
          </cell>
          <cell r="M263">
            <v>66.151353801227529</v>
          </cell>
          <cell r="N263">
            <v>66.282755126642542</v>
          </cell>
          <cell r="O263">
            <v>59.718605999937935</v>
          </cell>
          <cell r="P263">
            <v>28.1800601438751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3662.2088309179785</v>
          </cell>
          <cell r="L264">
            <v>7559.1840974878169</v>
          </cell>
          <cell r="M264">
            <v>7805.8597485448481</v>
          </cell>
          <cell r="N264">
            <v>7821.3651049438186</v>
          </cell>
          <cell r="O264">
            <v>7046.795507992676</v>
          </cell>
          <cell r="P264">
            <v>3325.24709697726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5.842936571088529</v>
          </cell>
          <cell r="L265">
            <v>104.16053444913229</v>
          </cell>
          <cell r="M265">
            <v>110.95155157656134</v>
          </cell>
          <cell r="N265">
            <v>114.77797212781464</v>
          </cell>
          <cell r="O265">
            <v>105.28297047809491</v>
          </cell>
          <cell r="P265">
            <v>53.61248065422137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8091856792344387</v>
          </cell>
          <cell r="H266">
            <v>8.8105443332183757</v>
          </cell>
          <cell r="I266">
            <v>4.7781735276502522</v>
          </cell>
          <cell r="J266">
            <v>4.4158413692175875</v>
          </cell>
          <cell r="K266">
            <v>4.4057393934818156</v>
          </cell>
          <cell r="L266">
            <v>4.3613366900133661</v>
          </cell>
          <cell r="M266">
            <v>4.3573453174335555</v>
          </cell>
          <cell r="N266">
            <v>4.2849477293221199</v>
          </cell>
          <cell r="O266">
            <v>4.1455772590714579</v>
          </cell>
          <cell r="P266">
            <v>3.9552444147328325</v>
          </cell>
          <cell r="Q266">
            <v>3.8531352829090482</v>
          </cell>
          <cell r="R266">
            <v>3.8091385069718871</v>
          </cell>
          <cell r="S266">
            <v>3.695515275701974</v>
          </cell>
          <cell r="T266">
            <v>3.5751897206506991</v>
          </cell>
          <cell r="U266">
            <v>3.4047914670785988</v>
          </cell>
          <cell r="V266">
            <v>3.250572992213141</v>
          </cell>
          <cell r="W266">
            <v>3.20675364852596</v>
          </cell>
          <cell r="X266">
            <v>3.1664436518847978</v>
          </cell>
          <cell r="Y266">
            <v>3.1374591956379358</v>
          </cell>
          <cell r="Z266">
            <v>3.1025094299807336</v>
          </cell>
          <cell r="AA266">
            <v>3.0911795851864952</v>
          </cell>
          <cell r="AB266">
            <v>3.1169557273776527</v>
          </cell>
          <cell r="AC266">
            <v>3.1347342613134943</v>
          </cell>
        </row>
        <row r="267">
          <cell r="G267">
            <v>206.9100178552338</v>
          </cell>
          <cell r="H267">
            <v>298.90710382513669</v>
          </cell>
          <cell r="I267">
            <v>51.440747488254345</v>
          </cell>
          <cell r="J267">
            <v>90.843910929755012</v>
          </cell>
          <cell r="K267">
            <v>85.029227557882024</v>
          </cell>
          <cell r="L267">
            <v>84.859131532306009</v>
          </cell>
          <cell r="M267">
            <v>85.910626516594419</v>
          </cell>
          <cell r="N267">
            <v>84.483215627661906</v>
          </cell>
          <cell r="O267">
            <v>68.112790712049204</v>
          </cell>
          <cell r="P267">
            <v>64.819411210948786</v>
          </cell>
          <cell r="Q267">
            <v>63.307901580099966</v>
          </cell>
          <cell r="R267">
            <v>62.585024401811893</v>
          </cell>
          <cell r="S267">
            <v>60.718168500241312</v>
          </cell>
          <cell r="T267">
            <v>58.590991696190386</v>
          </cell>
          <cell r="U267">
            <v>55.941509257323446</v>
          </cell>
          <cell r="V267">
            <v>53.407664138538919</v>
          </cell>
          <cell r="W267">
            <v>52.687702213049974</v>
          </cell>
          <cell r="X267">
            <v>51.892371653012759</v>
          </cell>
          <cell r="Y267">
            <v>51.549178366524167</v>
          </cell>
          <cell r="Z267">
            <v>50.974945654195608</v>
          </cell>
          <cell r="AA267">
            <v>50.788793690538128</v>
          </cell>
          <cell r="AB267">
            <v>51.081352714042403</v>
          </cell>
          <cell r="AC267">
            <v>51.504407066956986</v>
          </cell>
        </row>
        <row r="268">
          <cell r="G268">
            <v>439.51779339476781</v>
          </cell>
          <cell r="H268">
            <v>447.77107317877994</v>
          </cell>
          <cell r="I268">
            <v>94.465766889479497</v>
          </cell>
          <cell r="J268">
            <v>143.82745252512794</v>
          </cell>
          <cell r="K268">
            <v>177.46379986397432</v>
          </cell>
          <cell r="L268">
            <v>179.64346508433445</v>
          </cell>
          <cell r="M268">
            <v>183.37938728183235</v>
          </cell>
          <cell r="N268">
            <v>180.33252631916318</v>
          </cell>
          <cell r="O268">
            <v>145.38925314924356</v>
          </cell>
          <cell r="P268">
            <v>138.76395322602866</v>
          </cell>
          <cell r="Q268">
            <v>135.13304084233192</v>
          </cell>
          <cell r="R268">
            <v>133.5900329583319</v>
          </cell>
          <cell r="S268">
            <v>129.60516047800655</v>
          </cell>
          <cell r="T268">
            <v>125.43029131717084</v>
          </cell>
          <cell r="U268">
            <v>119.40920590594691</v>
          </cell>
          <cell r="V268">
            <v>114.00062044696395</v>
          </cell>
          <cell r="W268">
            <v>112.46383527712342</v>
          </cell>
          <cell r="X268">
            <v>111.09003457948809</v>
          </cell>
          <cell r="Y268">
            <v>110.03361431556019</v>
          </cell>
          <cell r="Z268">
            <v>108.80789350297066</v>
          </cell>
          <cell r="AA268">
            <v>108.41054530029837</v>
          </cell>
          <cell r="AB268">
            <v>109.35382328089338</v>
          </cell>
          <cell r="AC268">
            <v>109.93804833245267</v>
          </cell>
        </row>
        <row r="269">
          <cell r="G269">
            <v>162.1</v>
          </cell>
          <cell r="H269">
            <v>222.7</v>
          </cell>
          <cell r="I269">
            <v>184.1</v>
          </cell>
          <cell r="J269">
            <v>188.72206382795758</v>
          </cell>
          <cell r="K269">
            <v>160</v>
          </cell>
          <cell r="L269">
            <v>160</v>
          </cell>
          <cell r="M269">
            <v>160</v>
          </cell>
          <cell r="N269">
            <v>16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1.035668058626939</v>
          </cell>
          <cell r="L270">
            <v>33.002440041276145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3662.2088309179785</v>
          </cell>
          <cell r="L271">
            <v>3894.287924870584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5.842936571088529</v>
          </cell>
          <cell r="L272">
            <v>57.20899682128042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058442140823999</v>
          </cell>
          <cell r="M273">
            <v>34.7939751226705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664.896172617232</v>
          </cell>
          <cell r="M274">
            <v>4105.689064475126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6.951537627851863</v>
          </cell>
          <cell r="M275">
            <v>62.41071770882611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1.357378678556966</v>
          </cell>
          <cell r="N276">
            <v>35.4463814225459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700.1706840697216</v>
          </cell>
          <cell r="N277">
            <v>4182.673007860420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8.540833867735238</v>
          </cell>
          <cell r="N278">
            <v>65.87016292226888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0.836373704096598</v>
          </cell>
          <cell r="O279">
            <v>34.857437390039976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638.692097083398</v>
          </cell>
          <cell r="O280">
            <v>4113.17761202471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8.907809205545746</v>
          </cell>
          <cell r="O281">
            <v>65.53689756059216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4.861168609897959</v>
          </cell>
          <cell r="P282">
            <v>28.1800601438751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933.6178959679596</v>
          </cell>
          <cell r="P283">
            <v>3325.24709697726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9.746072917502737</v>
          </cell>
          <cell r="P284">
            <v>53.61248065422137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32.13341841928466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4.78051829478225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7.3529001245024093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7.3529001245024093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9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32.133418419284666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4.780518294782254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7.3529001245024093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7.3529001245024093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6.075477095725619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2.1139174003771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5.7011502298500023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6.64514272801539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99.167025866741568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58.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1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23.06495527032283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23.06495527032283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23.06495527032283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23.0649552703228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-0.10452108754725005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3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19.644225215987177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2.643058354843653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7.001166861143524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7.001166861143524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2.044000000000000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2309301632630687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2.799033892529375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5.600000000000001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6.4371016775881253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277.2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22</v>
          </cell>
          <cell r="I396">
            <v>87</v>
          </cell>
          <cell r="J396">
            <v>83</v>
          </cell>
          <cell r="K396">
            <v>53</v>
          </cell>
          <cell r="L396">
            <v>53</v>
          </cell>
          <cell r="M396">
            <v>53</v>
          </cell>
          <cell r="N396">
            <v>53</v>
          </cell>
          <cell r="O396">
            <v>53</v>
          </cell>
          <cell r="P396">
            <v>53</v>
          </cell>
          <cell r="Q396">
            <v>53</v>
          </cell>
          <cell r="R396">
            <v>53</v>
          </cell>
          <cell r="S396">
            <v>53</v>
          </cell>
          <cell r="T396">
            <v>53</v>
          </cell>
          <cell r="U396">
            <v>53</v>
          </cell>
          <cell r="V396">
            <v>53</v>
          </cell>
          <cell r="W396">
            <v>53</v>
          </cell>
          <cell r="X396">
            <v>53</v>
          </cell>
          <cell r="Y396">
            <v>53</v>
          </cell>
          <cell r="Z396">
            <v>53</v>
          </cell>
          <cell r="AA396">
            <v>53</v>
          </cell>
          <cell r="AB396">
            <v>53</v>
          </cell>
          <cell r="AC396">
            <v>53</v>
          </cell>
        </row>
        <row r="397">
          <cell r="G397">
            <v>114.65738379827769</v>
          </cell>
          <cell r="H397">
            <v>116.59777847802111</v>
          </cell>
          <cell r="I397">
            <v>133.00986271216183</v>
          </cell>
          <cell r="J397">
            <v>140.52211608981381</v>
          </cell>
          <cell r="K397">
            <v>120.82997650085764</v>
          </cell>
          <cell r="L397">
            <v>120.82997650085764</v>
          </cell>
          <cell r="M397">
            <v>120.82997650085764</v>
          </cell>
          <cell r="N397">
            <v>120.82997650085764</v>
          </cell>
          <cell r="O397">
            <v>73.292924528301882</v>
          </cell>
          <cell r="P397">
            <v>73.292924528301882</v>
          </cell>
          <cell r="Q397">
            <v>73.292924528301882</v>
          </cell>
          <cell r="R397">
            <v>73.292924528301882</v>
          </cell>
          <cell r="S397">
            <v>73.292924528301882</v>
          </cell>
          <cell r="T397">
            <v>73.292924528301882</v>
          </cell>
          <cell r="U397">
            <v>73.292924528301882</v>
          </cell>
          <cell r="V397">
            <v>73.292924528301882</v>
          </cell>
          <cell r="W397">
            <v>73.292924528301882</v>
          </cell>
          <cell r="X397">
            <v>73.292924528301882</v>
          </cell>
          <cell r="Y397">
            <v>73.292924528301882</v>
          </cell>
          <cell r="Z397">
            <v>73.292924528301882</v>
          </cell>
          <cell r="AA397">
            <v>73.292924528301882</v>
          </cell>
          <cell r="AB397">
            <v>73.292924528301882</v>
          </cell>
          <cell r="AC397">
            <v>73.292924528301882</v>
          </cell>
        </row>
        <row r="398">
          <cell r="G398">
            <v>0</v>
          </cell>
          <cell r="H398">
            <v>101.11873325980778</v>
          </cell>
          <cell r="I398">
            <v>109.17530547091647</v>
          </cell>
          <cell r="J398">
            <v>114.83298421686746</v>
          </cell>
          <cell r="K398">
            <v>97.575005660377357</v>
          </cell>
          <cell r="L398">
            <v>97.575005660377357</v>
          </cell>
          <cell r="M398">
            <v>97.575005660377357</v>
          </cell>
          <cell r="N398">
            <v>97.575005660377357</v>
          </cell>
          <cell r="O398">
            <v>56.539150943396223</v>
          </cell>
          <cell r="P398">
            <v>56.539150943396223</v>
          </cell>
          <cell r="Q398">
            <v>56.539150943396223</v>
          </cell>
          <cell r="R398">
            <v>56.539150943396223</v>
          </cell>
          <cell r="S398">
            <v>56.539150943396223</v>
          </cell>
          <cell r="T398">
            <v>56.539150943396223</v>
          </cell>
          <cell r="U398">
            <v>56.539150943396223</v>
          </cell>
          <cell r="V398">
            <v>56.539150943396223</v>
          </cell>
          <cell r="W398">
            <v>56.539150943396223</v>
          </cell>
          <cell r="X398">
            <v>56.539150943396223</v>
          </cell>
          <cell r="Y398">
            <v>56.539150943396223</v>
          </cell>
          <cell r="Z398">
            <v>56.539150943396223</v>
          </cell>
          <cell r="AA398">
            <v>56.539150943396223</v>
          </cell>
          <cell r="AB398">
            <v>56.539150943396223</v>
          </cell>
          <cell r="AC398">
            <v>56.539150943396223</v>
          </cell>
        </row>
        <row r="399">
          <cell r="G399">
            <v>0</v>
          </cell>
          <cell r="H399">
            <v>15.479045218213328</v>
          </cell>
          <cell r="I399">
            <v>23.834557241245378</v>
          </cell>
          <cell r="J399">
            <v>25.68913187294633</v>
          </cell>
          <cell r="K399">
            <v>23.254970840480272</v>
          </cell>
          <cell r="L399">
            <v>23.254970840480272</v>
          </cell>
          <cell r="M399">
            <v>23.254970840480272</v>
          </cell>
          <cell r="N399">
            <v>23.254970840480272</v>
          </cell>
          <cell r="O399">
            <v>16.753773584905655</v>
          </cell>
          <cell r="P399">
            <v>16.753773584905655</v>
          </cell>
          <cell r="Q399">
            <v>16.753773584905655</v>
          </cell>
          <cell r="R399">
            <v>16.753773584905655</v>
          </cell>
          <cell r="S399">
            <v>16.753773584905655</v>
          </cell>
          <cell r="T399">
            <v>16.753773584905655</v>
          </cell>
          <cell r="U399">
            <v>16.753773584905655</v>
          </cell>
          <cell r="V399">
            <v>16.753773584905655</v>
          </cell>
          <cell r="W399">
            <v>16.753773584905655</v>
          </cell>
          <cell r="X399">
            <v>16.753773584905655</v>
          </cell>
          <cell r="Y399">
            <v>16.753773584905655</v>
          </cell>
          <cell r="Z399">
            <v>16.753773584905655</v>
          </cell>
          <cell r="AA399">
            <v>16.753773584905655</v>
          </cell>
          <cell r="AB399">
            <v>16.753773584905655</v>
          </cell>
          <cell r="AC399">
            <v>16.753773584905655</v>
          </cell>
        </row>
        <row r="400">
          <cell r="G400">
            <v>0</v>
          </cell>
          <cell r="H400">
            <v>15.479045218213328</v>
          </cell>
          <cell r="I400">
            <v>23.834557241245378</v>
          </cell>
          <cell r="J400">
            <v>12.624078860898139</v>
          </cell>
          <cell r="K400">
            <v>14.359159519725557</v>
          </cell>
          <cell r="L400">
            <v>14.359159519725557</v>
          </cell>
          <cell r="M400">
            <v>14.359159519725557</v>
          </cell>
          <cell r="N400">
            <v>14.359159519725557</v>
          </cell>
          <cell r="O400">
            <v>16.753773584905655</v>
          </cell>
          <cell r="P400">
            <v>16.753773584905655</v>
          </cell>
          <cell r="Q400">
            <v>16.753773584905655</v>
          </cell>
          <cell r="R400">
            <v>16.753773584905655</v>
          </cell>
          <cell r="S400">
            <v>16.753773584905655</v>
          </cell>
          <cell r="T400">
            <v>16.753773584905655</v>
          </cell>
          <cell r="U400">
            <v>16.753773584905655</v>
          </cell>
          <cell r="V400">
            <v>16.753773584905655</v>
          </cell>
          <cell r="W400">
            <v>16.753773584905655</v>
          </cell>
          <cell r="X400">
            <v>16.753773584905655</v>
          </cell>
          <cell r="Y400">
            <v>16.753773584905655</v>
          </cell>
          <cell r="Z400">
            <v>16.753773584905655</v>
          </cell>
          <cell r="AA400">
            <v>16.753773584905655</v>
          </cell>
          <cell r="AB400">
            <v>16.753773584905655</v>
          </cell>
          <cell r="AC400">
            <v>16.75377358490565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28</v>
          </cell>
          <cell r="K401">
            <v>30</v>
          </cell>
          <cell r="L401">
            <v>30</v>
          </cell>
          <cell r="M401">
            <v>30</v>
          </cell>
          <cell r="N401">
            <v>30</v>
          </cell>
          <cell r="O401">
            <v>50</v>
          </cell>
          <cell r="P401">
            <v>50</v>
          </cell>
          <cell r="Q401">
            <v>50</v>
          </cell>
          <cell r="R401">
            <v>50</v>
          </cell>
          <cell r="S401">
            <v>50</v>
          </cell>
          <cell r="T401">
            <v>50</v>
          </cell>
          <cell r="U401">
            <v>50</v>
          </cell>
          <cell r="V401">
            <v>50</v>
          </cell>
          <cell r="W401">
            <v>50</v>
          </cell>
          <cell r="X401">
            <v>50</v>
          </cell>
          <cell r="Y401">
            <v>50</v>
          </cell>
          <cell r="Z401">
            <v>50</v>
          </cell>
          <cell r="AA401">
            <v>50</v>
          </cell>
          <cell r="AB401">
            <v>50</v>
          </cell>
          <cell r="AC401">
            <v>5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76.118499999999997</v>
          </cell>
          <cell r="K402">
            <v>76.118499999999997</v>
          </cell>
          <cell r="L402">
            <v>76.118499999999997</v>
          </cell>
          <cell r="M402">
            <v>76.118499999999997</v>
          </cell>
          <cell r="N402">
            <v>76.118499999999997</v>
          </cell>
          <cell r="O402">
            <v>76.118499999999997</v>
          </cell>
          <cell r="P402">
            <v>76.118499999999997</v>
          </cell>
          <cell r="Q402">
            <v>76.118499999999997</v>
          </cell>
          <cell r="R402">
            <v>76.118499999999997</v>
          </cell>
          <cell r="S402">
            <v>76.118499999999997</v>
          </cell>
          <cell r="T402">
            <v>76.118499999999997</v>
          </cell>
          <cell r="U402">
            <v>76.118499999999997</v>
          </cell>
          <cell r="V402">
            <v>76.118499999999997</v>
          </cell>
          <cell r="W402">
            <v>76.118499999999997</v>
          </cell>
          <cell r="X402">
            <v>76.118499999999997</v>
          </cell>
          <cell r="Y402">
            <v>76.118499999999997</v>
          </cell>
          <cell r="Z402">
            <v>76.118499999999997</v>
          </cell>
          <cell r="AA402">
            <v>76.118499999999997</v>
          </cell>
          <cell r="AB402">
            <v>76.118499999999997</v>
          </cell>
          <cell r="AC402">
            <v>76.118499999999997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58.695499999999996</v>
          </cell>
          <cell r="K403">
            <v>58.695499999999996</v>
          </cell>
          <cell r="L403">
            <v>58.695499999999996</v>
          </cell>
          <cell r="M403">
            <v>58.695499999999996</v>
          </cell>
          <cell r="N403">
            <v>58.695499999999996</v>
          </cell>
          <cell r="O403">
            <v>58.695499999999996</v>
          </cell>
          <cell r="P403">
            <v>58.695499999999996</v>
          </cell>
          <cell r="Q403">
            <v>58.695499999999996</v>
          </cell>
          <cell r="R403">
            <v>58.695499999999996</v>
          </cell>
          <cell r="S403">
            <v>58.695499999999996</v>
          </cell>
          <cell r="T403">
            <v>58.695499999999996</v>
          </cell>
          <cell r="U403">
            <v>58.695499999999996</v>
          </cell>
          <cell r="V403">
            <v>58.695499999999996</v>
          </cell>
          <cell r="W403">
            <v>58.695499999999996</v>
          </cell>
          <cell r="X403">
            <v>58.695499999999996</v>
          </cell>
          <cell r="Y403">
            <v>58.695499999999996</v>
          </cell>
          <cell r="Z403">
            <v>58.695499999999996</v>
          </cell>
          <cell r="AA403">
            <v>58.695499999999996</v>
          </cell>
          <cell r="AB403">
            <v>58.695499999999996</v>
          </cell>
          <cell r="AC403">
            <v>58.695499999999996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7.422999999999998</v>
          </cell>
          <cell r="K404">
            <v>17.422999999999998</v>
          </cell>
          <cell r="L404">
            <v>17.422999999999998</v>
          </cell>
          <cell r="M404">
            <v>17.422999999999998</v>
          </cell>
          <cell r="N404">
            <v>17.422999999999998</v>
          </cell>
          <cell r="O404">
            <v>17.422999999999998</v>
          </cell>
          <cell r="P404">
            <v>17.422999999999998</v>
          </cell>
          <cell r="Q404">
            <v>17.422999999999998</v>
          </cell>
          <cell r="R404">
            <v>17.422999999999998</v>
          </cell>
          <cell r="S404">
            <v>17.422999999999998</v>
          </cell>
          <cell r="T404">
            <v>17.422999999999998</v>
          </cell>
          <cell r="U404">
            <v>17.422999999999998</v>
          </cell>
          <cell r="V404">
            <v>17.422999999999998</v>
          </cell>
          <cell r="W404">
            <v>17.422999999999998</v>
          </cell>
          <cell r="X404">
            <v>17.422999999999998</v>
          </cell>
          <cell r="Y404">
            <v>17.422999999999998</v>
          </cell>
          <cell r="Z404">
            <v>17.422999999999998</v>
          </cell>
          <cell r="AA404">
            <v>17.422999999999998</v>
          </cell>
          <cell r="AB404">
            <v>17.422999999999998</v>
          </cell>
          <cell r="AC404">
            <v>17.422999999999998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7.422999999999998</v>
          </cell>
          <cell r="K405">
            <v>17.422999999999998</v>
          </cell>
          <cell r="L405">
            <v>17.422999999999998</v>
          </cell>
          <cell r="M405">
            <v>17.422999999999998</v>
          </cell>
          <cell r="N405">
            <v>17.422999999999998</v>
          </cell>
          <cell r="O405">
            <v>17.422999999999998</v>
          </cell>
          <cell r="P405">
            <v>17.422999999999998</v>
          </cell>
          <cell r="Q405">
            <v>17.422999999999998</v>
          </cell>
          <cell r="R405">
            <v>17.422999999999998</v>
          </cell>
          <cell r="S405">
            <v>17.422999999999998</v>
          </cell>
          <cell r="T405">
            <v>17.422999999999998</v>
          </cell>
          <cell r="U405">
            <v>17.422999999999998</v>
          </cell>
          <cell r="V405">
            <v>17.422999999999998</v>
          </cell>
          <cell r="W405">
            <v>17.422999999999998</v>
          </cell>
          <cell r="X405">
            <v>17.422999999999998</v>
          </cell>
          <cell r="Y405">
            <v>17.422999999999998</v>
          </cell>
          <cell r="Z405">
            <v>17.422999999999998</v>
          </cell>
          <cell r="AA405">
            <v>17.422999999999998</v>
          </cell>
          <cell r="AB405">
            <v>17.422999999999998</v>
          </cell>
          <cell r="AC405">
            <v>17.422999999999998</v>
          </cell>
        </row>
        <row r="406">
          <cell r="G406">
            <v>31</v>
          </cell>
          <cell r="H406">
            <v>15</v>
          </cell>
          <cell r="I406">
            <v>68</v>
          </cell>
          <cell r="J406">
            <v>46</v>
          </cell>
          <cell r="K406">
            <v>20</v>
          </cell>
          <cell r="L406">
            <v>20</v>
          </cell>
          <cell r="M406">
            <v>20</v>
          </cell>
          <cell r="N406">
            <v>2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6.15976566868986</v>
          </cell>
          <cell r="H407">
            <v>161.58340843443096</v>
          </cell>
          <cell r="I407">
            <v>163.99938317585412</v>
          </cell>
          <cell r="J407">
            <v>202.09168772727273</v>
          </cell>
          <cell r="K407">
            <v>202.09168772727273</v>
          </cell>
          <cell r="L407">
            <v>202.09168772727273</v>
          </cell>
          <cell r="M407">
            <v>202.09168772727273</v>
          </cell>
          <cell r="N407">
            <v>202.09168772727273</v>
          </cell>
          <cell r="O407">
            <v>202.09168772727273</v>
          </cell>
          <cell r="P407">
            <v>202.09168772727273</v>
          </cell>
          <cell r="Q407">
            <v>202.09168772727273</v>
          </cell>
          <cell r="R407">
            <v>202.09168772727273</v>
          </cell>
          <cell r="S407">
            <v>202.09168772727273</v>
          </cell>
          <cell r="T407">
            <v>202.09168772727273</v>
          </cell>
          <cell r="U407">
            <v>202.09168772727273</v>
          </cell>
          <cell r="V407">
            <v>202.09168772727273</v>
          </cell>
          <cell r="W407">
            <v>202.09168772727273</v>
          </cell>
          <cell r="X407">
            <v>202.09168772727273</v>
          </cell>
          <cell r="Y407">
            <v>202.09168772727273</v>
          </cell>
          <cell r="Z407">
            <v>202.09168772727273</v>
          </cell>
          <cell r="AA407">
            <v>202.09168772727273</v>
          </cell>
          <cell r="AB407">
            <v>202.09168772727273</v>
          </cell>
          <cell r="AC407">
            <v>202.09168772727273</v>
          </cell>
        </row>
        <row r="408">
          <cell r="G408">
            <v>0</v>
          </cell>
          <cell r="H408">
            <v>66.744355863662619</v>
          </cell>
          <cell r="I408">
            <v>71.933448485043129</v>
          </cell>
          <cell r="J408">
            <v>78.401515000000003</v>
          </cell>
          <cell r="K408">
            <v>78.401515000000003</v>
          </cell>
          <cell r="L408">
            <v>78.401515000000003</v>
          </cell>
          <cell r="M408">
            <v>78.401515000000003</v>
          </cell>
          <cell r="N408">
            <v>78.401515000000003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1.21414211438474</v>
          </cell>
          <cell r="I409">
            <v>134.90222905837842</v>
          </cell>
          <cell r="J409">
            <v>167.440515</v>
          </cell>
          <cell r="K409">
            <v>167.440515</v>
          </cell>
          <cell r="L409">
            <v>167.440515</v>
          </cell>
          <cell r="M409">
            <v>167.440515</v>
          </cell>
          <cell r="N409">
            <v>167.440515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0.369266320046215</v>
          </cell>
          <cell r="I410">
            <v>29.097154117475704</v>
          </cell>
          <cell r="J410">
            <v>34.651172727272723</v>
          </cell>
          <cell r="K410">
            <v>34.651172727272723</v>
          </cell>
          <cell r="L410">
            <v>34.651172727272723</v>
          </cell>
          <cell r="M410">
            <v>34.651172727272723</v>
          </cell>
          <cell r="N410">
            <v>34.651172727272723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0.369266320046215</v>
          </cell>
          <cell r="I411">
            <v>29.097154117475704</v>
          </cell>
          <cell r="J411">
            <v>11.077272727272728</v>
          </cell>
          <cell r="K411">
            <v>11.077272727272728</v>
          </cell>
          <cell r="L411">
            <v>11.077272727272728</v>
          </cell>
          <cell r="M411">
            <v>11.077272727272728</v>
          </cell>
          <cell r="N411">
            <v>11.077272727272728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0</v>
          </cell>
          <cell r="H412">
            <v>7</v>
          </cell>
          <cell r="I412">
            <v>19</v>
          </cell>
          <cell r="J412">
            <v>9</v>
          </cell>
          <cell r="K412">
            <v>3</v>
          </cell>
          <cell r="L412">
            <v>3</v>
          </cell>
          <cell r="M412">
            <v>3</v>
          </cell>
          <cell r="N412">
            <v>3</v>
          </cell>
          <cell r="O412">
            <v>3</v>
          </cell>
          <cell r="P412">
            <v>3</v>
          </cell>
          <cell r="Q412">
            <v>3</v>
          </cell>
          <cell r="R412">
            <v>3</v>
          </cell>
          <cell r="S412">
            <v>3</v>
          </cell>
          <cell r="T412">
            <v>3</v>
          </cell>
          <cell r="U412">
            <v>3</v>
          </cell>
          <cell r="V412">
            <v>3</v>
          </cell>
          <cell r="W412">
            <v>3</v>
          </cell>
          <cell r="X412">
            <v>3</v>
          </cell>
          <cell r="Y412">
            <v>3</v>
          </cell>
          <cell r="Z412">
            <v>3</v>
          </cell>
          <cell r="AA412">
            <v>3</v>
          </cell>
          <cell r="AB412">
            <v>3</v>
          </cell>
          <cell r="AC412">
            <v>3</v>
          </cell>
        </row>
        <row r="413">
          <cell r="G413">
            <v>17</v>
          </cell>
          <cell r="H413">
            <v>20.2</v>
          </cell>
          <cell r="I413">
            <v>22.1</v>
          </cell>
          <cell r="J413">
            <v>26.2</v>
          </cell>
          <cell r="K413">
            <v>26.2</v>
          </cell>
          <cell r="L413">
            <v>26.2</v>
          </cell>
          <cell r="M413">
            <v>26.2</v>
          </cell>
          <cell r="N413">
            <v>26.2</v>
          </cell>
          <cell r="O413">
            <v>26.2</v>
          </cell>
          <cell r="P413">
            <v>26.2</v>
          </cell>
          <cell r="Q413">
            <v>26.2</v>
          </cell>
          <cell r="R413">
            <v>26.2</v>
          </cell>
          <cell r="S413">
            <v>26.2</v>
          </cell>
          <cell r="T413">
            <v>26.2</v>
          </cell>
          <cell r="U413">
            <v>26.2</v>
          </cell>
          <cell r="V413">
            <v>26.2</v>
          </cell>
          <cell r="W413">
            <v>26.2</v>
          </cell>
          <cell r="X413">
            <v>26.2</v>
          </cell>
          <cell r="Y413">
            <v>26.2</v>
          </cell>
          <cell r="Z413">
            <v>26.2</v>
          </cell>
          <cell r="AA413">
            <v>26.2</v>
          </cell>
          <cell r="AB413">
            <v>26.2</v>
          </cell>
          <cell r="AC413">
            <v>26.2</v>
          </cell>
        </row>
        <row r="414">
          <cell r="G414">
            <v>0</v>
          </cell>
          <cell r="H414">
            <v>15.2</v>
          </cell>
          <cell r="I414">
            <v>17.100000000000001</v>
          </cell>
          <cell r="J414">
            <v>20.6</v>
          </cell>
          <cell r="K414">
            <v>20.6</v>
          </cell>
          <cell r="L414">
            <v>20.6</v>
          </cell>
          <cell r="M414">
            <v>20.6</v>
          </cell>
          <cell r="N414">
            <v>20.6</v>
          </cell>
          <cell r="O414">
            <v>20.6</v>
          </cell>
          <cell r="P414">
            <v>20.6</v>
          </cell>
          <cell r="Q414">
            <v>20.6</v>
          </cell>
          <cell r="R414">
            <v>20.6</v>
          </cell>
          <cell r="S414">
            <v>20.6</v>
          </cell>
          <cell r="T414">
            <v>20.6</v>
          </cell>
          <cell r="U414">
            <v>20.6</v>
          </cell>
          <cell r="V414">
            <v>20.6</v>
          </cell>
          <cell r="W414">
            <v>20.6</v>
          </cell>
          <cell r="X414">
            <v>20.6</v>
          </cell>
          <cell r="Y414">
            <v>20.6</v>
          </cell>
          <cell r="Z414">
            <v>20.6</v>
          </cell>
          <cell r="AA414">
            <v>20.6</v>
          </cell>
          <cell r="AB414">
            <v>20.6</v>
          </cell>
          <cell r="AC414">
            <v>20.6</v>
          </cell>
        </row>
        <row r="415">
          <cell r="G415">
            <v>0</v>
          </cell>
          <cell r="H415">
            <v>5</v>
          </cell>
          <cell r="I415">
            <v>5</v>
          </cell>
          <cell r="J415">
            <v>5.6</v>
          </cell>
          <cell r="K415">
            <v>5.6</v>
          </cell>
          <cell r="L415">
            <v>5.6</v>
          </cell>
          <cell r="M415">
            <v>5.6</v>
          </cell>
          <cell r="N415">
            <v>5.6</v>
          </cell>
          <cell r="O415">
            <v>5.6</v>
          </cell>
          <cell r="P415">
            <v>5.6</v>
          </cell>
          <cell r="Q415">
            <v>5.6</v>
          </cell>
          <cell r="R415">
            <v>5.6</v>
          </cell>
          <cell r="S415">
            <v>5.6</v>
          </cell>
          <cell r="T415">
            <v>5.6</v>
          </cell>
          <cell r="U415">
            <v>5.6</v>
          </cell>
          <cell r="V415">
            <v>5.6</v>
          </cell>
          <cell r="W415">
            <v>5.6</v>
          </cell>
          <cell r="X415">
            <v>5.6</v>
          </cell>
          <cell r="Y415">
            <v>5.6</v>
          </cell>
          <cell r="Z415">
            <v>5.6</v>
          </cell>
          <cell r="AA415">
            <v>5.6</v>
          </cell>
          <cell r="AB415">
            <v>5.6</v>
          </cell>
          <cell r="AC415">
            <v>5.6</v>
          </cell>
        </row>
        <row r="416">
          <cell r="G416">
            <v>0</v>
          </cell>
          <cell r="H416">
            <v>5</v>
          </cell>
          <cell r="I416">
            <v>5</v>
          </cell>
          <cell r="J416">
            <v>5.6</v>
          </cell>
          <cell r="K416">
            <v>5.6</v>
          </cell>
          <cell r="L416">
            <v>5.6</v>
          </cell>
          <cell r="M416">
            <v>5.6</v>
          </cell>
          <cell r="N416">
            <v>5.6</v>
          </cell>
          <cell r="O416">
            <v>5.6</v>
          </cell>
          <cell r="P416">
            <v>5.6</v>
          </cell>
          <cell r="Q416">
            <v>5.6</v>
          </cell>
          <cell r="R416">
            <v>5.6</v>
          </cell>
          <cell r="S416">
            <v>5.6</v>
          </cell>
          <cell r="T416">
            <v>5.6</v>
          </cell>
          <cell r="U416">
            <v>5.6</v>
          </cell>
          <cell r="V416">
            <v>5.6</v>
          </cell>
          <cell r="W416">
            <v>5.6</v>
          </cell>
          <cell r="X416">
            <v>5.6</v>
          </cell>
          <cell r="Y416">
            <v>5.6</v>
          </cell>
          <cell r="Z416">
            <v>5.6</v>
          </cell>
          <cell r="AA416">
            <v>5.6</v>
          </cell>
          <cell r="AB416">
            <v>5.6</v>
          </cell>
          <cell r="AC416">
            <v>5.6</v>
          </cell>
        </row>
        <row r="417">
          <cell r="G417">
            <v>188.99999999999994</v>
          </cell>
          <cell r="H417">
            <v>47.999999999999993</v>
          </cell>
          <cell r="I417">
            <v>189.17441860465115</v>
          </cell>
          <cell r="J417">
            <v>119.09129380449356</v>
          </cell>
          <cell r="K417">
            <v>73.114713019205666</v>
          </cell>
          <cell r="L417">
            <v>70.019729956261386</v>
          </cell>
          <cell r="M417">
            <v>70.003448635409669</v>
          </cell>
          <cell r="N417">
            <v>62.225287675919709</v>
          </cell>
          <cell r="O417">
            <v>31.112643837959855</v>
          </cell>
          <cell r="P417">
            <v>31.119879980560615</v>
          </cell>
          <cell r="Q417">
            <v>31.112643837959855</v>
          </cell>
          <cell r="R417">
            <v>31.112643837959855</v>
          </cell>
          <cell r="S417">
            <v>31.112643837959855</v>
          </cell>
          <cell r="T417">
            <v>31.119879980560615</v>
          </cell>
          <cell r="U417">
            <v>31.112643837959855</v>
          </cell>
          <cell r="V417">
            <v>31.112643837959855</v>
          </cell>
          <cell r="W417">
            <v>31.112643837959855</v>
          </cell>
          <cell r="X417">
            <v>31.119879980560615</v>
          </cell>
          <cell r="Y417">
            <v>31.112643837959855</v>
          </cell>
          <cell r="Z417">
            <v>31.112643837959855</v>
          </cell>
          <cell r="AA417">
            <v>31.112643837959855</v>
          </cell>
          <cell r="AB417">
            <v>31.119879980560615</v>
          </cell>
          <cell r="AC417">
            <v>31.11264383795985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3.114713019205666</v>
          </cell>
          <cell r="L418">
            <v>198.34595169513415</v>
          </cell>
          <cell r="M418">
            <v>290.78559870198933</v>
          </cell>
          <cell r="N418">
            <v>362.49343092607529</v>
          </cell>
          <cell r="O418">
            <v>367.18592366410252</v>
          </cell>
          <cell r="P418">
            <v>281.45642183404698</v>
          </cell>
          <cell r="Q418">
            <v>145.55515375856601</v>
          </cell>
          <cell r="R418">
            <v>36.47114879284932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627.5361362662679</v>
          </cell>
          <cell r="L419">
            <v>23404.822300025829</v>
          </cell>
          <cell r="M419">
            <v>34312.700646834739</v>
          </cell>
          <cell r="N419">
            <v>42774.224849276885</v>
          </cell>
          <cell r="O419">
            <v>43327.938992364099</v>
          </cell>
          <cell r="P419">
            <v>33211.857776417542</v>
          </cell>
          <cell r="Q419">
            <v>17175.50814351079</v>
          </cell>
          <cell r="R419">
            <v>4303.5955575562202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7.99809899439536</v>
          </cell>
          <cell r="L420">
            <v>328.30058714198447</v>
          </cell>
          <cell r="M420">
            <v>524.80931462743047</v>
          </cell>
          <cell r="N420">
            <v>730.50100172799864</v>
          </cell>
          <cell r="O420">
            <v>832.72978817579178</v>
          </cell>
          <cell r="P420">
            <v>725.71501750515927</v>
          </cell>
          <cell r="Q420">
            <v>454.26644860695012</v>
          </cell>
          <cell r="R420">
            <v>165.77794905840602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40433241742927</v>
          </cell>
          <cell r="H421">
            <v>15.299008687527005</v>
          </cell>
          <cell r="I421">
            <v>14.508623855054948</v>
          </cell>
          <cell r="J421">
            <v>10</v>
          </cell>
          <cell r="K421">
            <v>9.4</v>
          </cell>
          <cell r="L421">
            <v>9</v>
          </cell>
          <cell r="M421">
            <v>9</v>
          </cell>
          <cell r="N421">
            <v>8</v>
          </cell>
          <cell r="O421">
            <v>4</v>
          </cell>
          <cell r="P421">
            <v>4</v>
          </cell>
          <cell r="Q421">
            <v>4</v>
          </cell>
          <cell r="R421">
            <v>4</v>
          </cell>
          <cell r="S421">
            <v>4</v>
          </cell>
          <cell r="T421">
            <v>4</v>
          </cell>
          <cell r="U421">
            <v>4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517.80821917808203</v>
          </cell>
          <cell r="H422">
            <v>131.14754098360655</v>
          </cell>
          <cell r="I422">
            <v>518.28607836890728</v>
          </cell>
          <cell r="J422">
            <v>326.2775172725851</v>
          </cell>
          <cell r="K422">
            <v>200.3142822443991</v>
          </cell>
          <cell r="L422">
            <v>191.31073758541362</v>
          </cell>
          <cell r="M422">
            <v>191.79027023399911</v>
          </cell>
          <cell r="N422">
            <v>170.4802402079992</v>
          </cell>
          <cell r="O422">
            <v>85.240120103999601</v>
          </cell>
          <cell r="P422">
            <v>85.026994482406053</v>
          </cell>
          <cell r="Q422">
            <v>85.240120103999601</v>
          </cell>
          <cell r="R422">
            <v>85.240120103999601</v>
          </cell>
          <cell r="S422">
            <v>85.240120103999601</v>
          </cell>
          <cell r="T422">
            <v>85.026994482406053</v>
          </cell>
          <cell r="U422">
            <v>85.240120103999601</v>
          </cell>
          <cell r="V422">
            <v>85.240120103999601</v>
          </cell>
          <cell r="W422">
            <v>85.240120103999601</v>
          </cell>
          <cell r="X422">
            <v>85.026994482406053</v>
          </cell>
          <cell r="Y422">
            <v>85.240120103999601</v>
          </cell>
          <cell r="Z422">
            <v>85.240120103999601</v>
          </cell>
          <cell r="AA422">
            <v>85.240120103999601</v>
          </cell>
          <cell r="AB422">
            <v>85.026994482406053</v>
          </cell>
          <cell r="AC422">
            <v>85.240120103999601</v>
          </cell>
        </row>
        <row r="423">
          <cell r="G423">
            <v>640.23516336117552</v>
          </cell>
          <cell r="H423">
            <v>277.56179768297119</v>
          </cell>
          <cell r="I423">
            <v>1029.0215401237722</v>
          </cell>
          <cell r="J423">
            <v>585.29186204556117</v>
          </cell>
          <cell r="K423">
            <v>418.07428710224042</v>
          </cell>
          <cell r="L423">
            <v>400.47570496583455</v>
          </cell>
          <cell r="M423">
            <v>400.28389190640036</v>
          </cell>
          <cell r="N423">
            <v>355.80790391680034</v>
          </cell>
          <cell r="O423">
            <v>177.90395195840017</v>
          </cell>
          <cell r="P423">
            <v>177.98920220703758</v>
          </cell>
          <cell r="Q423">
            <v>177.90395195840017</v>
          </cell>
          <cell r="R423">
            <v>177.90395195840017</v>
          </cell>
          <cell r="S423">
            <v>177.90395195840017</v>
          </cell>
          <cell r="T423">
            <v>177.98920220703758</v>
          </cell>
          <cell r="U423">
            <v>177.90395195840017</v>
          </cell>
          <cell r="V423">
            <v>177.90395195840017</v>
          </cell>
          <cell r="W423">
            <v>177.90395195840017</v>
          </cell>
          <cell r="X423">
            <v>177.98920220703758</v>
          </cell>
          <cell r="Y423">
            <v>177.90395195840017</v>
          </cell>
          <cell r="Z423">
            <v>177.90395195840017</v>
          </cell>
          <cell r="AA423">
            <v>177.90395195840017</v>
          </cell>
          <cell r="AB423">
            <v>177.98920220703758</v>
          </cell>
          <cell r="AC423">
            <v>177.90395195840017</v>
          </cell>
        </row>
        <row r="424">
          <cell r="G424">
            <v>264.3</v>
          </cell>
          <cell r="H424">
            <v>156.80000000000001</v>
          </cell>
          <cell r="I424">
            <v>165.7</v>
          </cell>
          <cell r="J424">
            <v>170</v>
          </cell>
          <cell r="K424">
            <v>160</v>
          </cell>
          <cell r="L424">
            <v>160</v>
          </cell>
          <cell r="M424">
            <v>160</v>
          </cell>
          <cell r="N424">
            <v>16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3.114713019205666</v>
          </cell>
          <cell r="L425">
            <v>128.32622173887276</v>
          </cell>
          <cell r="M425">
            <v>89.028340749632846</v>
          </cell>
          <cell r="N425">
            <v>61.93403454079143</v>
          </cell>
          <cell r="O425">
            <v>26.103863456039697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627.5361362662679</v>
          </cell>
          <cell r="L426">
            <v>15142.494165186987</v>
          </cell>
          <cell r="M426">
            <v>10505.344208456674</v>
          </cell>
          <cell r="N426">
            <v>7308.2160758133896</v>
          </cell>
          <cell r="O426">
            <v>3080.2558878126843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7.99809899439536</v>
          </cell>
          <cell r="L427">
            <v>222.45065523531571</v>
          </cell>
          <cell r="M427">
            <v>180.11514024492189</v>
          </cell>
          <cell r="N427">
            <v>161.21657581117077</v>
          </cell>
          <cell r="O427">
            <v>103.99945600015815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0.019729956261386</v>
          </cell>
          <cell r="M428">
            <v>131.75380931694684</v>
          </cell>
          <cell r="N428">
            <v>106.64340459691246</v>
          </cell>
          <cell r="O428">
            <v>86.318686366496905</v>
          </cell>
          <cell r="P428">
            <v>41.244826734622748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8262.3281348388446</v>
          </cell>
          <cell r="M429">
            <v>15546.949499399727</v>
          </cell>
          <cell r="N429">
            <v>12583.92174243567</v>
          </cell>
          <cell r="O429">
            <v>10185.604991246633</v>
          </cell>
          <cell r="P429">
            <v>4866.8895546854847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05.84993190666876</v>
          </cell>
          <cell r="M430">
            <v>236.32970281066693</v>
          </cell>
          <cell r="N430">
            <v>225.87105360919432</v>
          </cell>
          <cell r="O430">
            <v>229.672779689127</v>
          </cell>
          <cell r="P430">
            <v>171.14035989470023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0.003448635409669</v>
          </cell>
          <cell r="N431">
            <v>131.69070411245167</v>
          </cell>
          <cell r="O431">
            <v>106.59232634809344</v>
          </cell>
          <cell r="P431">
            <v>86.51371918835973</v>
          </cell>
          <cell r="Q431">
            <v>41.03004239195547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260.4069389783417</v>
          </cell>
          <cell r="N432">
            <v>15539.5030852693</v>
          </cell>
          <cell r="O432">
            <v>12577.894509075026</v>
          </cell>
          <cell r="P432">
            <v>10208.618864226448</v>
          </cell>
          <cell r="Q432">
            <v>4841.5450022507466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8.36447157184159</v>
          </cell>
          <cell r="N433">
            <v>244.72140137040964</v>
          </cell>
          <cell r="O433">
            <v>229.23080935073858</v>
          </cell>
          <cell r="P433">
            <v>235.41148078465235</v>
          </cell>
          <cell r="Q433">
            <v>178.391488660676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2.225287675919709</v>
          </cell>
          <cell r="O434">
            <v>117.05840365551265</v>
          </cell>
          <cell r="P434">
            <v>95.008320105697891</v>
          </cell>
          <cell r="Q434">
            <v>76.690971472377143</v>
          </cell>
          <cell r="R434">
            <v>36.47114879284932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7342.5839457585253</v>
          </cell>
          <cell r="O435">
            <v>13812.891631350492</v>
          </cell>
          <cell r="P435">
            <v>11210.981772472351</v>
          </cell>
          <cell r="Q435">
            <v>9049.5346337405026</v>
          </cell>
          <cell r="R435">
            <v>4303.5955575562202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98.691970937223957</v>
          </cell>
          <cell r="O436">
            <v>220.08630534526466</v>
          </cell>
          <cell r="P436">
            <v>207.50647136969897</v>
          </cell>
          <cell r="Q436">
            <v>214.02131573686654</v>
          </cell>
          <cell r="R436">
            <v>165.77794905840602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112643837959855</v>
          </cell>
          <cell r="P437">
            <v>58.689555805366616</v>
          </cell>
          <cell r="Q437">
            <v>27.834139894233395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671.2919728792626</v>
          </cell>
          <cell r="P438">
            <v>6925.3675850332611</v>
          </cell>
          <cell r="Q438">
            <v>3284.4285075195403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9.740437790503371</v>
          </cell>
          <cell r="P439">
            <v>111.65670545610772</v>
          </cell>
          <cell r="Q439">
            <v>61.853644209407555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51</v>
          </cell>
          <cell r="I442">
            <v>173</v>
          </cell>
          <cell r="J442">
            <v>193</v>
          </cell>
          <cell r="K442">
            <v>252</v>
          </cell>
          <cell r="L442">
            <v>274</v>
          </cell>
          <cell r="M442">
            <v>309</v>
          </cell>
          <cell r="N442">
            <v>339</v>
          </cell>
          <cell r="O442">
            <v>37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7556.407103825135</v>
          </cell>
          <cell r="I443">
            <v>19566</v>
          </cell>
          <cell r="J443">
            <v>21079.604785510139</v>
          </cell>
          <cell r="K443">
            <v>22095.126241062531</v>
          </cell>
          <cell r="L443">
            <v>26215.735313895133</v>
          </cell>
          <cell r="M443">
            <v>32042.663634222063</v>
          </cell>
          <cell r="N443">
            <v>38139.34147699934</v>
          </cell>
          <cell r="O443">
            <v>40539.036392132708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.5</v>
          </cell>
          <cell r="I445">
            <v>3</v>
          </cell>
          <cell r="J445">
            <v>38.6</v>
          </cell>
          <cell r="K445">
            <v>45.75</v>
          </cell>
          <cell r="L445">
            <v>48</v>
          </cell>
          <cell r="M445">
            <v>48.75</v>
          </cell>
          <cell r="N445">
            <v>51</v>
          </cell>
          <cell r="O445">
            <v>53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9.275563258232236</v>
          </cell>
          <cell r="I447">
            <v>35.450292599271599</v>
          </cell>
          <cell r="J447">
            <v>45.620888784313728</v>
          </cell>
          <cell r="K447">
            <v>45.620888784313728</v>
          </cell>
          <cell r="L447">
            <v>45.620888784313728</v>
          </cell>
          <cell r="M447">
            <v>45.620888784313728</v>
          </cell>
          <cell r="N447">
            <v>45.620888784313728</v>
          </cell>
          <cell r="O447">
            <v>45.620888784313728</v>
          </cell>
          <cell r="P447">
            <v>45.620888784313728</v>
          </cell>
          <cell r="Q447">
            <v>45.620888784313728</v>
          </cell>
          <cell r="R447">
            <v>45.620888784313728</v>
          </cell>
          <cell r="S447">
            <v>45.620888784313728</v>
          </cell>
          <cell r="T447">
            <v>45.620888784313728</v>
          </cell>
          <cell r="U447">
            <v>45.620888784313728</v>
          </cell>
          <cell r="V447">
            <v>45.620888784313728</v>
          </cell>
          <cell r="W447">
            <v>45.620888784313728</v>
          </cell>
          <cell r="X447">
            <v>45.620888784313728</v>
          </cell>
          <cell r="Y447">
            <v>45.620888784313728</v>
          </cell>
          <cell r="Z447">
            <v>45.620888784313728</v>
          </cell>
          <cell r="AA447">
            <v>45.620888784313728</v>
          </cell>
          <cell r="AB447">
            <v>45.620888784313728</v>
          </cell>
          <cell r="AC447">
            <v>45.620888784313728</v>
          </cell>
        </row>
        <row r="448">
          <cell r="G448">
            <v>0</v>
          </cell>
          <cell r="H448">
            <v>9.8131715771230503</v>
          </cell>
          <cell r="I448">
            <v>35.076553162900886</v>
          </cell>
          <cell r="J448">
            <v>17.250298039215686</v>
          </cell>
          <cell r="K448">
            <v>17.250298039215686</v>
          </cell>
          <cell r="L448">
            <v>17.250298039215686</v>
          </cell>
          <cell r="M448">
            <v>17.250298039215686</v>
          </cell>
          <cell r="N448">
            <v>17.250298039215686</v>
          </cell>
          <cell r="O448">
            <v>17.250298039215686</v>
          </cell>
          <cell r="P448">
            <v>17.250298039215686</v>
          </cell>
          <cell r="Q448">
            <v>17.250298039215686</v>
          </cell>
          <cell r="R448">
            <v>17.250298039215686</v>
          </cell>
          <cell r="S448">
            <v>17.250298039215686</v>
          </cell>
          <cell r="T448">
            <v>17.250298039215686</v>
          </cell>
          <cell r="U448">
            <v>17.250298039215686</v>
          </cell>
          <cell r="V448">
            <v>17.250298039215686</v>
          </cell>
          <cell r="W448">
            <v>17.250298039215686</v>
          </cell>
          <cell r="X448">
            <v>17.250298039215686</v>
          </cell>
          <cell r="Y448">
            <v>17.250298039215686</v>
          </cell>
          <cell r="Z448">
            <v>17.250298039215686</v>
          </cell>
          <cell r="AA448">
            <v>17.250298039215686</v>
          </cell>
          <cell r="AB448">
            <v>17.250298039215686</v>
          </cell>
          <cell r="AC448">
            <v>17.250298039215686</v>
          </cell>
        </row>
        <row r="449">
          <cell r="G449">
            <v>0</v>
          </cell>
          <cell r="H449">
            <v>9.8131715771230503</v>
          </cell>
          <cell r="I449">
            <v>35.076553162900886</v>
          </cell>
          <cell r="J449">
            <v>17.250298039215686</v>
          </cell>
          <cell r="K449">
            <v>17.250298039215686</v>
          </cell>
          <cell r="L449">
            <v>17.250298039215686</v>
          </cell>
          <cell r="M449">
            <v>17.250298039215686</v>
          </cell>
          <cell r="N449">
            <v>17.250298039215686</v>
          </cell>
          <cell r="O449">
            <v>17.250298039215686</v>
          </cell>
          <cell r="P449">
            <v>17.250298039215686</v>
          </cell>
          <cell r="Q449">
            <v>17.250298039215686</v>
          </cell>
          <cell r="R449">
            <v>17.250298039215686</v>
          </cell>
          <cell r="S449">
            <v>17.250298039215686</v>
          </cell>
          <cell r="T449">
            <v>17.250298039215686</v>
          </cell>
          <cell r="U449">
            <v>17.250298039215686</v>
          </cell>
          <cell r="V449">
            <v>17.250298039215686</v>
          </cell>
          <cell r="W449">
            <v>17.250298039215686</v>
          </cell>
          <cell r="X449">
            <v>17.250298039215686</v>
          </cell>
          <cell r="Y449">
            <v>17.250298039215686</v>
          </cell>
          <cell r="Z449">
            <v>17.250298039215686</v>
          </cell>
          <cell r="AA449">
            <v>17.250298039215686</v>
          </cell>
          <cell r="AB449">
            <v>17.250298039215686</v>
          </cell>
          <cell r="AC449">
            <v>17.250298039215686</v>
          </cell>
        </row>
        <row r="450">
          <cell r="G450">
            <v>25</v>
          </cell>
          <cell r="H450">
            <v>22</v>
          </cell>
          <cell r="I450">
            <v>14</v>
          </cell>
          <cell r="J450">
            <v>14</v>
          </cell>
          <cell r="K450">
            <v>4</v>
          </cell>
          <cell r="L450">
            <v>4</v>
          </cell>
          <cell r="M450">
            <v>1</v>
          </cell>
          <cell r="N450">
            <v>6</v>
          </cell>
          <cell r="O450">
            <v>4</v>
          </cell>
          <cell r="P450">
            <v>1</v>
          </cell>
          <cell r="Q450">
            <v>1</v>
          </cell>
          <cell r="R450">
            <v>1</v>
          </cell>
          <cell r="S450">
            <v>1</v>
          </cell>
          <cell r="T450">
            <v>1</v>
          </cell>
          <cell r="U450">
            <v>4</v>
          </cell>
          <cell r="V450">
            <v>4</v>
          </cell>
          <cell r="W450">
            <v>4</v>
          </cell>
          <cell r="X450">
            <v>4</v>
          </cell>
          <cell r="Y450">
            <v>4</v>
          </cell>
          <cell r="Z450">
            <v>4</v>
          </cell>
          <cell r="AA450">
            <v>4</v>
          </cell>
          <cell r="AB450">
            <v>0</v>
          </cell>
          <cell r="AC450">
            <v>0</v>
          </cell>
        </row>
        <row r="451">
          <cell r="G451">
            <v>-38.034392123799506</v>
          </cell>
          <cell r="H451">
            <v>-9.7912945831959313</v>
          </cell>
          <cell r="I451">
            <v>-26.484434249575919</v>
          </cell>
          <cell r="J451">
            <v>-7.2207314050373181</v>
          </cell>
          <cell r="K451">
            <v>-1.6620254208652592</v>
          </cell>
          <cell r="L451">
            <v>-1.657968626482603</v>
          </cell>
          <cell r="M451">
            <v>0</v>
          </cell>
          <cell r="N451">
            <v>-3.6333995675132256</v>
          </cell>
          <cell r="O451">
            <v>-1.8007717505413041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1.1729630760761989</v>
          </cell>
          <cell r="V451">
            <v>-1.1113296901457552</v>
          </cell>
          <cell r="W451">
            <v>-1.0591818871605239</v>
          </cell>
          <cell r="X451">
            <v>-1.0134502235742571</v>
          </cell>
          <cell r="Y451">
            <v>-0.97081064831993502</v>
          </cell>
          <cell r="Z451">
            <v>-0.9330311139248757</v>
          </cell>
          <cell r="AA451">
            <v>-0.89846860668999307</v>
          </cell>
          <cell r="AB451">
            <v>0</v>
          </cell>
          <cell r="AC451">
            <v>0</v>
          </cell>
        </row>
        <row r="452">
          <cell r="G452">
            <v>31.456726281302405</v>
          </cell>
          <cell r="H452">
            <v>68.799773943184391</v>
          </cell>
          <cell r="I452">
            <v>43.271921448187491</v>
          </cell>
          <cell r="J452">
            <v>104.975424</v>
          </cell>
          <cell r="K452">
            <v>104.975424</v>
          </cell>
          <cell r="L452">
            <v>104.975424</v>
          </cell>
          <cell r="M452">
            <v>105</v>
          </cell>
          <cell r="N452">
            <v>104.97542400000002</v>
          </cell>
          <cell r="O452">
            <v>100</v>
          </cell>
          <cell r="P452">
            <v>100</v>
          </cell>
          <cell r="Q452">
            <v>100</v>
          </cell>
          <cell r="R452">
            <v>100</v>
          </cell>
          <cell r="S452">
            <v>100</v>
          </cell>
          <cell r="T452">
            <v>100</v>
          </cell>
          <cell r="U452">
            <v>100</v>
          </cell>
          <cell r="V452">
            <v>100</v>
          </cell>
          <cell r="W452">
            <v>100</v>
          </cell>
          <cell r="X452">
            <v>100</v>
          </cell>
          <cell r="Y452">
            <v>100</v>
          </cell>
          <cell r="Z452">
            <v>100</v>
          </cell>
          <cell r="AA452">
            <v>10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528890061035334</v>
          </cell>
          <cell r="I453">
            <v>28.546739978548619</v>
          </cell>
          <cell r="J453">
            <v>45.441424000000005</v>
          </cell>
          <cell r="K453">
            <v>45.441424000000005</v>
          </cell>
          <cell r="L453">
            <v>45.441424000000005</v>
          </cell>
          <cell r="M453">
            <v>45.441424000000005</v>
          </cell>
          <cell r="N453">
            <v>45.441424000000005</v>
          </cell>
          <cell r="O453">
            <v>45.441424000000005</v>
          </cell>
          <cell r="P453">
            <v>45.441424000000005</v>
          </cell>
          <cell r="Q453">
            <v>45.441424000000005</v>
          </cell>
          <cell r="R453">
            <v>45.441424000000005</v>
          </cell>
          <cell r="S453">
            <v>45.441424000000005</v>
          </cell>
          <cell r="T453">
            <v>45.441424000000005</v>
          </cell>
          <cell r="U453">
            <v>45.441424000000005</v>
          </cell>
          <cell r="V453">
            <v>45.441424000000005</v>
          </cell>
          <cell r="W453">
            <v>45.441424000000005</v>
          </cell>
          <cell r="X453">
            <v>45.441424000000005</v>
          </cell>
          <cell r="Y453">
            <v>45.441424000000005</v>
          </cell>
          <cell r="Z453">
            <v>45.441424000000005</v>
          </cell>
          <cell r="AA453">
            <v>45.441424000000005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36.270883882149057</v>
          </cell>
          <cell r="I454">
            <v>14.72518146963888</v>
          </cell>
          <cell r="J454">
            <v>59.533999999999999</v>
          </cell>
          <cell r="K454">
            <v>59.533999999999999</v>
          </cell>
          <cell r="L454">
            <v>59.533999999999999</v>
          </cell>
          <cell r="M454">
            <v>59.533999999999999</v>
          </cell>
          <cell r="N454">
            <v>59.533999999999999</v>
          </cell>
          <cell r="O454">
            <v>59.533999999999999</v>
          </cell>
          <cell r="P454">
            <v>59.533999999999999</v>
          </cell>
          <cell r="Q454">
            <v>59.533999999999999</v>
          </cell>
          <cell r="R454">
            <v>59.533999999999999</v>
          </cell>
          <cell r="S454">
            <v>59.533999999999999</v>
          </cell>
          <cell r="T454">
            <v>59.533999999999999</v>
          </cell>
          <cell r="U454">
            <v>59.533999999999999</v>
          </cell>
          <cell r="V454">
            <v>59.533999999999999</v>
          </cell>
          <cell r="W454">
            <v>59.533999999999999</v>
          </cell>
          <cell r="X454">
            <v>59.533999999999999</v>
          </cell>
          <cell r="Y454">
            <v>59.533999999999999</v>
          </cell>
          <cell r="Z454">
            <v>59.533999999999999</v>
          </cell>
          <cell r="AA454">
            <v>59.533999999999999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3.290904980785172</v>
          </cell>
          <cell r="I455">
            <v>14.72518146963888</v>
          </cell>
          <cell r="J455">
            <v>16.256</v>
          </cell>
          <cell r="K455">
            <v>16.256</v>
          </cell>
          <cell r="L455">
            <v>16.256</v>
          </cell>
          <cell r="M455">
            <v>16.256</v>
          </cell>
          <cell r="N455">
            <v>16.256</v>
          </cell>
          <cell r="O455">
            <v>16.256</v>
          </cell>
          <cell r="P455">
            <v>16.256</v>
          </cell>
          <cell r="Q455">
            <v>16.256</v>
          </cell>
          <cell r="R455">
            <v>16.256</v>
          </cell>
          <cell r="S455">
            <v>16.256</v>
          </cell>
          <cell r="T455">
            <v>16.256</v>
          </cell>
          <cell r="U455">
            <v>16.256</v>
          </cell>
          <cell r="V455">
            <v>16.256</v>
          </cell>
          <cell r="W455">
            <v>16.256</v>
          </cell>
          <cell r="X455">
            <v>16.256</v>
          </cell>
          <cell r="Y455">
            <v>16.256</v>
          </cell>
          <cell r="Z455">
            <v>16.256</v>
          </cell>
          <cell r="AA455">
            <v>16.256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6</v>
          </cell>
          <cell r="J456">
            <v>27</v>
          </cell>
          <cell r="K456">
            <v>6</v>
          </cell>
          <cell r="L456">
            <v>6</v>
          </cell>
          <cell r="M456">
            <v>4</v>
          </cell>
          <cell r="N456">
            <v>9</v>
          </cell>
          <cell r="O456">
            <v>6</v>
          </cell>
          <cell r="P456">
            <v>5</v>
          </cell>
          <cell r="Q456">
            <v>5</v>
          </cell>
          <cell r="R456">
            <v>5</v>
          </cell>
          <cell r="S456">
            <v>5</v>
          </cell>
          <cell r="T456">
            <v>5</v>
          </cell>
          <cell r="U456">
            <v>6</v>
          </cell>
          <cell r="V456">
            <v>6</v>
          </cell>
          <cell r="W456">
            <v>8</v>
          </cell>
          <cell r="X456">
            <v>8</v>
          </cell>
          <cell r="Y456">
            <v>8</v>
          </cell>
          <cell r="Z456">
            <v>8</v>
          </cell>
          <cell r="AA456">
            <v>8</v>
          </cell>
          <cell r="AB456">
            <v>0</v>
          </cell>
          <cell r="AC456">
            <v>0</v>
          </cell>
        </row>
        <row r="457">
          <cell r="G457">
            <v>31.456726281302402</v>
          </cell>
          <cell r="H457">
            <v>68.799773943184391</v>
          </cell>
          <cell r="I457">
            <v>43.271921448187499</v>
          </cell>
          <cell r="J457">
            <v>104.975424</v>
          </cell>
          <cell r="K457">
            <v>104.975424</v>
          </cell>
          <cell r="L457">
            <v>104.975424</v>
          </cell>
          <cell r="M457">
            <v>105</v>
          </cell>
          <cell r="N457">
            <v>104.975424</v>
          </cell>
          <cell r="O457">
            <v>100</v>
          </cell>
          <cell r="P457">
            <v>100</v>
          </cell>
          <cell r="Q457">
            <v>100</v>
          </cell>
          <cell r="R457">
            <v>100</v>
          </cell>
          <cell r="S457">
            <v>100</v>
          </cell>
          <cell r="T457">
            <v>100</v>
          </cell>
          <cell r="U457">
            <v>100</v>
          </cell>
          <cell r="V457">
            <v>100</v>
          </cell>
          <cell r="W457">
            <v>100</v>
          </cell>
          <cell r="X457">
            <v>100</v>
          </cell>
          <cell r="Y457">
            <v>100</v>
          </cell>
          <cell r="Z457">
            <v>100</v>
          </cell>
          <cell r="AA457">
            <v>10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28.546739978548619</v>
          </cell>
          <cell r="J458">
            <v>45.441424000000005</v>
          </cell>
          <cell r="K458">
            <v>45.441424000000005</v>
          </cell>
          <cell r="L458">
            <v>45.441424000000005</v>
          </cell>
          <cell r="M458">
            <v>45.441424000000005</v>
          </cell>
          <cell r="N458">
            <v>45.441424000000005</v>
          </cell>
          <cell r="O458">
            <v>45.441424000000005</v>
          </cell>
          <cell r="P458">
            <v>45.441424000000005</v>
          </cell>
          <cell r="Q458">
            <v>45.441424000000005</v>
          </cell>
          <cell r="R458">
            <v>45.441424000000005</v>
          </cell>
          <cell r="S458">
            <v>45.441424000000005</v>
          </cell>
          <cell r="T458">
            <v>45.441424000000005</v>
          </cell>
          <cell r="U458">
            <v>45.441424000000005</v>
          </cell>
          <cell r="V458">
            <v>45.441424000000005</v>
          </cell>
          <cell r="W458">
            <v>45.441424000000005</v>
          </cell>
          <cell r="X458">
            <v>45.441424000000005</v>
          </cell>
          <cell r="Y458">
            <v>45.441424000000005</v>
          </cell>
          <cell r="Z458">
            <v>45.441424000000005</v>
          </cell>
          <cell r="AA458">
            <v>45.441424000000005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4.72518146963888</v>
          </cell>
          <cell r="J459">
            <v>59.533999999999999</v>
          </cell>
          <cell r="K459">
            <v>59.533999999999999</v>
          </cell>
          <cell r="L459">
            <v>59.533999999999999</v>
          </cell>
          <cell r="M459">
            <v>59.533999999999999</v>
          </cell>
          <cell r="N459">
            <v>59.533999999999999</v>
          </cell>
          <cell r="O459">
            <v>59.533999999999999</v>
          </cell>
          <cell r="P459">
            <v>59.533999999999999</v>
          </cell>
          <cell r="Q459">
            <v>59.533999999999999</v>
          </cell>
          <cell r="R459">
            <v>59.533999999999999</v>
          </cell>
          <cell r="S459">
            <v>59.533999999999999</v>
          </cell>
          <cell r="T459">
            <v>59.533999999999999</v>
          </cell>
          <cell r="U459">
            <v>59.533999999999999</v>
          </cell>
          <cell r="V459">
            <v>59.533999999999999</v>
          </cell>
          <cell r="W459">
            <v>59.533999999999999</v>
          </cell>
          <cell r="X459">
            <v>59.533999999999999</v>
          </cell>
          <cell r="Y459">
            <v>59.533999999999999</v>
          </cell>
          <cell r="Z459">
            <v>59.533999999999999</v>
          </cell>
          <cell r="AA459">
            <v>59.533999999999999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4.72518146963888</v>
          </cell>
          <cell r="J460">
            <v>16.256</v>
          </cell>
          <cell r="K460">
            <v>16.256</v>
          </cell>
          <cell r="L460">
            <v>16.256</v>
          </cell>
          <cell r="M460">
            <v>16.256</v>
          </cell>
          <cell r="N460">
            <v>16.256</v>
          </cell>
          <cell r="O460">
            <v>16.256</v>
          </cell>
          <cell r="P460">
            <v>16.256</v>
          </cell>
          <cell r="Q460">
            <v>16.256</v>
          </cell>
          <cell r="R460">
            <v>16.256</v>
          </cell>
          <cell r="S460">
            <v>16.256</v>
          </cell>
          <cell r="T460">
            <v>16.256</v>
          </cell>
          <cell r="U460">
            <v>16.256</v>
          </cell>
          <cell r="V460">
            <v>16.256</v>
          </cell>
          <cell r="W460">
            <v>16.256</v>
          </cell>
          <cell r="X460">
            <v>16.256</v>
          </cell>
          <cell r="Y460">
            <v>16.256</v>
          </cell>
          <cell r="Z460">
            <v>16.256</v>
          </cell>
          <cell r="AA460">
            <v>16.256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41.3949090909091</v>
          </cell>
          <cell r="I461">
            <v>636.02214545454547</v>
          </cell>
          <cell r="J461">
            <v>1327</v>
          </cell>
          <cell r="K461">
            <v>1846</v>
          </cell>
          <cell r="L461">
            <v>1132</v>
          </cell>
          <cell r="M461">
            <v>777</v>
          </cell>
          <cell r="N461">
            <v>652</v>
          </cell>
          <cell r="O461">
            <v>244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56</v>
          </cell>
          <cell r="K462">
            <v>909</v>
          </cell>
          <cell r="L462">
            <v>255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489</v>
          </cell>
          <cell r="K463">
            <v>660</v>
          </cell>
          <cell r="L463">
            <v>600</v>
          </cell>
          <cell r="M463">
            <v>500</v>
          </cell>
          <cell r="N463">
            <v>375</v>
          </cell>
          <cell r="O463">
            <v>216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41.3949090909091</v>
          </cell>
          <cell r="I465">
            <v>636.02214545454547</v>
          </cell>
          <cell r="J465">
            <v>782</v>
          </cell>
          <cell r="K465">
            <v>277</v>
          </cell>
          <cell r="L465">
            <v>277</v>
          </cell>
          <cell r="M465">
            <v>277</v>
          </cell>
          <cell r="N465">
            <v>277</v>
          </cell>
          <cell r="O465">
            <v>277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214</v>
          </cell>
          <cell r="K473">
            <v>2364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236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214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3" refreshError="1"/>
      <sheetData sheetId="104" refreshError="1"/>
      <sheetData sheetId="105" refreshError="1"/>
      <sheetData sheetId="106" refreshError="1">
        <row r="6">
          <cell r="G6">
            <v>892.76000000000022</v>
          </cell>
          <cell r="H6">
            <v>1184.5409999999997</v>
          </cell>
          <cell r="I6">
            <v>1450.1309999999999</v>
          </cell>
          <cell r="J6">
            <v>1376.0089064333006</v>
          </cell>
          <cell r="K6">
            <v>1236.6329076540521</v>
          </cell>
          <cell r="L6">
            <v>1157.9928756422446</v>
          </cell>
          <cell r="M6">
            <v>1027.9900000000005</v>
          </cell>
          <cell r="N6">
            <v>909.37500000000011</v>
          </cell>
          <cell r="O6">
            <v>797.80400000000009</v>
          </cell>
          <cell r="P6">
            <v>691.65499745165312</v>
          </cell>
          <cell r="Q6">
            <v>585.89876704729431</v>
          </cell>
          <cell r="R6">
            <v>490.2429319629552</v>
          </cell>
          <cell r="S6">
            <v>405.93872059609038</v>
          </cell>
          <cell r="T6">
            <v>342.60702410578443</v>
          </cell>
          <cell r="U6">
            <v>297.63419773209728</v>
          </cell>
          <cell r="V6">
            <v>257.82725949971109</v>
          </cell>
          <cell r="W6">
            <v>223.83107763926864</v>
          </cell>
          <cell r="X6">
            <v>199.34526154229837</v>
          </cell>
          <cell r="Y6">
            <v>177.91954447710216</v>
          </cell>
          <cell r="Z6">
            <v>159.60698480624828</v>
          </cell>
          <cell r="AA6">
            <v>143.57714629817542</v>
          </cell>
          <cell r="AB6">
            <v>129.89471132115187</v>
          </cell>
          <cell r="AC6">
            <v>117.25665443677271</v>
          </cell>
        </row>
        <row r="7">
          <cell r="G7">
            <v>2476.9178954772151</v>
          </cell>
          <cell r="H7">
            <v>2526</v>
          </cell>
          <cell r="I7">
            <v>3947.9597450594465</v>
          </cell>
          <cell r="J7">
            <v>4143</v>
          </cell>
          <cell r="K7">
            <v>3605.9042871553852</v>
          </cell>
          <cell r="L7">
            <v>3405.0104745500462</v>
          </cell>
          <cell r="M7">
            <v>3000.0928050841039</v>
          </cell>
          <cell r="N7">
            <v>2669.2122056626117</v>
          </cell>
          <cell r="O7">
            <v>2388.9336264706226</v>
          </cell>
          <cell r="P7">
            <v>2056.6238707253751</v>
          </cell>
          <cell r="Q7">
            <v>1777.3762044993141</v>
          </cell>
          <cell r="R7">
            <v>1491.6394388923095</v>
          </cell>
          <cell r="S7">
            <v>1246.5238815580499</v>
          </cell>
          <cell r="T7">
            <v>1022.9175617362332</v>
          </cell>
          <cell r="U7">
            <v>876.7120638411468</v>
          </cell>
          <cell r="V7">
            <v>774.31099449978126</v>
          </cell>
          <cell r="W7">
            <v>659.38759691970824</v>
          </cell>
          <cell r="X7">
            <v>582.6633638038345</v>
          </cell>
          <cell r="Y7">
            <v>520.91534732903642</v>
          </cell>
          <cell r="Z7">
            <v>466.75634114995466</v>
          </cell>
          <cell r="AA7">
            <v>419.35514385103056</v>
          </cell>
          <cell r="AB7">
            <v>377.83894697657411</v>
          </cell>
          <cell r="AC7">
            <v>341.54800540807742</v>
          </cell>
        </row>
        <row r="8">
          <cell r="G8">
            <v>0</v>
          </cell>
          <cell r="H8">
            <v>1937.3920000000001</v>
          </cell>
          <cell r="I8">
            <v>3010.6709999999998</v>
          </cell>
          <cell r="J8">
            <v>3798.3889999999997</v>
          </cell>
          <cell r="K8">
            <v>5230.8396284001101</v>
          </cell>
          <cell r="L8">
            <v>5319.3942396075399</v>
          </cell>
          <cell r="M8">
            <v>5287.4176057796594</v>
          </cell>
          <cell r="N8">
            <v>5308.8985850096096</v>
          </cell>
          <cell r="O8">
            <v>4922.2828339324797</v>
          </cell>
          <cell r="P8">
            <v>26068.83289272939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184.5410000000002</v>
          </cell>
          <cell r="I9">
            <v>1450.1310000000001</v>
          </cell>
          <cell r="J9">
            <v>1376.0089064333001</v>
          </cell>
          <cell r="K9">
            <v>1236.6329076540501</v>
          </cell>
          <cell r="L9">
            <v>1157.9928756422401</v>
          </cell>
          <cell r="M9">
            <v>1027.98959445838</v>
          </cell>
          <cell r="N9">
            <v>909.37474749303499</v>
          </cell>
          <cell r="O9">
            <v>797.80423917036001</v>
          </cell>
          <cell r="P9">
            <v>5129.79436441806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38858991881870059</v>
          </cell>
          <cell r="I10">
            <v>0.51833627785965319</v>
          </cell>
          <cell r="J10">
            <v>0.63773881336711424</v>
          </cell>
          <cell r="K10">
            <v>0.76358806702084214</v>
          </cell>
          <cell r="L10">
            <v>0.78230737871993572</v>
          </cell>
          <cell r="M10">
            <v>0.80557813452550298</v>
          </cell>
          <cell r="N10">
            <v>0.82870745542949775</v>
          </cell>
          <cell r="O10">
            <v>0.83791987049777406</v>
          </cell>
          <cell r="P10">
            <v>0.803221172749595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26.4040938925352</v>
          </cell>
          <cell r="H11">
            <v>2076.3419735231955</v>
          </cell>
          <cell r="I11">
            <v>3174.4497830681948</v>
          </cell>
          <cell r="J11">
            <v>3944.4735551301101</v>
          </cell>
          <cell r="K11">
            <v>5344.1352966899394</v>
          </cell>
          <cell r="L11">
            <v>5421.3149608719323</v>
          </cell>
          <cell r="M11">
            <v>5372.3020642801184</v>
          </cell>
          <cell r="N11">
            <v>5377.7350680070986</v>
          </cell>
          <cell r="O11">
            <v>4980.0499375780273</v>
          </cell>
          <cell r="P11">
            <v>4571.4143916170051</v>
          </cell>
          <cell r="Q11">
            <v>4114.4576337590888</v>
          </cell>
          <cell r="R11">
            <v>3672.2317000970424</v>
          </cell>
          <cell r="S11">
            <v>3234.8292341707725</v>
          </cell>
          <cell r="T11">
            <v>2830.5272976353635</v>
          </cell>
          <cell r="U11">
            <v>2572.4649760768993</v>
          </cell>
          <cell r="V11">
            <v>2317.5483999974031</v>
          </cell>
          <cell r="W11">
            <v>2095.7966071092569</v>
          </cell>
          <cell r="X11">
            <v>1947.6820863927539</v>
          </cell>
          <cell r="Y11">
            <v>1817.3600048733624</v>
          </cell>
          <cell r="Z11">
            <v>1707.9399123194041</v>
          </cell>
          <cell r="AA11">
            <v>1581.5944734322038</v>
          </cell>
          <cell r="AB11">
            <v>1520.3032692082384</v>
          </cell>
          <cell r="AC11">
            <v>1416.6564508490121</v>
          </cell>
        </row>
        <row r="12">
          <cell r="G12">
            <v>0.34283383567357739</v>
          </cell>
          <cell r="H12">
            <v>0.35899530963975079</v>
          </cell>
          <cell r="I12">
            <v>0.4867265871244999</v>
          </cell>
          <cell r="J12">
            <v>0.6080396024082948</v>
          </cell>
          <cell r="K12">
            <v>0.74</v>
          </cell>
          <cell r="L12">
            <v>0.76</v>
          </cell>
          <cell r="M12">
            <v>0.78500000000000003</v>
          </cell>
          <cell r="N12">
            <v>0.81</v>
          </cell>
          <cell r="O12">
            <v>0.82</v>
          </cell>
          <cell r="P12">
            <v>0.83</v>
          </cell>
          <cell r="Q12">
            <v>0.84</v>
          </cell>
          <cell r="R12">
            <v>0.85</v>
          </cell>
          <cell r="S12">
            <v>0.85899999999999999</v>
          </cell>
          <cell r="T12">
            <v>0.86399999999999999</v>
          </cell>
          <cell r="U12">
            <v>0.87</v>
          </cell>
          <cell r="V12">
            <v>0.875</v>
          </cell>
          <cell r="W12">
            <v>0.88</v>
          </cell>
          <cell r="X12">
            <v>0.88500000000000001</v>
          </cell>
          <cell r="Y12">
            <v>0.89</v>
          </cell>
          <cell r="Z12">
            <v>0.89500000000000002</v>
          </cell>
          <cell r="AA12">
            <v>0.89800000000000002</v>
          </cell>
          <cell r="AB12">
            <v>0.90400000000000003</v>
          </cell>
          <cell r="AC12">
            <v>0.90700000000000003</v>
          </cell>
        </row>
        <row r="13">
          <cell r="G13">
            <v>40.263476000000011</v>
          </cell>
          <cell r="H13">
            <v>53.422799099999992</v>
          </cell>
          <cell r="I13">
            <v>65.400908099999995</v>
          </cell>
          <cell r="J13">
            <v>62.058001680141864</v>
          </cell>
          <cell r="K13">
            <v>55.772144135197749</v>
          </cell>
          <cell r="L13">
            <v>52.225478691465234</v>
          </cell>
          <cell r="M13">
            <v>46.362349000000016</v>
          </cell>
          <cell r="N13">
            <v>41.01281250000001</v>
          </cell>
          <cell r="O13">
            <v>35.980960400000008</v>
          </cell>
          <cell r="P13">
            <v>31.193640385069557</v>
          </cell>
          <cell r="Q13">
            <v>26.424034393832972</v>
          </cell>
          <cell r="R13">
            <v>22.109956231529281</v>
          </cell>
          <cell r="S13">
            <v>18.307836298883679</v>
          </cell>
          <cell r="T13">
            <v>15.451576787170879</v>
          </cell>
          <cell r="U13">
            <v>13.423302317717589</v>
          </cell>
          <cell r="V13">
            <v>11.62800940343697</v>
          </cell>
          <cell r="W13">
            <v>10.094781601531015</v>
          </cell>
          <cell r="X13">
            <v>8.990471295557656</v>
          </cell>
          <cell r="Y13">
            <v>8.0241714559173083</v>
          </cell>
          <cell r="Z13">
            <v>7.1982750147617978</v>
          </cell>
          <cell r="AA13">
            <v>6.4753292980477122</v>
          </cell>
          <cell r="AB13">
            <v>5.8582514805839487</v>
          </cell>
          <cell r="AC13">
            <v>5.2882751150984486</v>
          </cell>
        </row>
        <row r="14">
          <cell r="G14">
            <v>1.1598601173927454E-2</v>
          </cell>
          <cell r="H14">
            <v>2.3828777627640258E-2</v>
          </cell>
          <cell r="I14">
            <v>1.69875317067654E-2</v>
          </cell>
          <cell r="J14">
            <v>1.6990000000000002E-2</v>
          </cell>
          <cell r="K14">
            <v>1.7000000000000001E-2</v>
          </cell>
          <cell r="L14">
            <v>1.7000000000000001E-2</v>
          </cell>
          <cell r="M14">
            <v>1.7999999999999999E-2</v>
          </cell>
          <cell r="N14">
            <v>1.9E-2</v>
          </cell>
          <cell r="O14">
            <v>0.02</v>
          </cell>
          <cell r="P14">
            <v>0.02</v>
          </cell>
          <cell r="Q14">
            <v>0.0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.23681512246980357</v>
          </cell>
          <cell r="H15">
            <v>0.24231227524729235</v>
          </cell>
          <cell r="I15">
            <v>0.30588260287474511</v>
          </cell>
          <cell r="J15">
            <v>0.32300000000000001</v>
          </cell>
          <cell r="K15">
            <v>0.67</v>
          </cell>
          <cell r="L15">
            <v>0.87</v>
          </cell>
          <cell r="M15">
            <v>0.95</v>
          </cell>
          <cell r="N15">
            <v>0.95</v>
          </cell>
          <cell r="O15">
            <v>0.95</v>
          </cell>
          <cell r="P15">
            <v>0.95</v>
          </cell>
          <cell r="Q15">
            <v>0.95</v>
          </cell>
          <cell r="R15">
            <v>0.95</v>
          </cell>
          <cell r="S15">
            <v>0.9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75151981413626567</v>
          </cell>
          <cell r="H16">
            <v>0.73379719259225429</v>
          </cell>
          <cell r="I16">
            <v>0.67711598029018805</v>
          </cell>
          <cell r="J16">
            <v>0.66000999999999999</v>
          </cell>
          <cell r="K16">
            <v>0.312999999999999</v>
          </cell>
          <cell r="L16">
            <v>0.112999999999999</v>
          </cell>
          <cell r="M16">
            <v>3.2000000000000001E-2</v>
          </cell>
          <cell r="N16">
            <v>3.1E-2</v>
          </cell>
          <cell r="O16">
            <v>0.03</v>
          </cell>
          <cell r="P16">
            <v>0.03</v>
          </cell>
          <cell r="Q16">
            <v>0.03</v>
          </cell>
          <cell r="R16">
            <v>0.03</v>
          </cell>
          <cell r="S16">
            <v>0.03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6760000000133647E-3</v>
          </cell>
          <cell r="H18">
            <v>3.2990999999884061E-3</v>
          </cell>
          <cell r="I18">
            <v>9.0810000000126733E-4</v>
          </cell>
          <cell r="J18">
            <v>0</v>
          </cell>
          <cell r="K18">
            <v>5.2631590768868017E-14</v>
          </cell>
          <cell r="L18">
            <v>5.1458961912359983E-14</v>
          </cell>
          <cell r="M18">
            <v>1.286813683387678E-15</v>
          </cell>
          <cell r="N18">
            <v>1.138334218553361E-15</v>
          </cell>
          <cell r="O18">
            <v>9.9867226710514978E-16</v>
          </cell>
          <cell r="P18">
            <v>8.6579744443453391E-16</v>
          </cell>
          <cell r="Q18">
            <v>7.3341428468801018E-16</v>
          </cell>
          <cell r="R18">
            <v>6.1367456204245667E-16</v>
          </cell>
          <cell r="S18">
            <v>5.0814453475222173E-16</v>
          </cell>
          <cell r="T18">
            <v>4.288674078970178E-16</v>
          </cell>
          <cell r="U18">
            <v>3.7257148249085738E-16</v>
          </cell>
          <cell r="V18">
            <v>3.2274209425633886E-16</v>
          </cell>
          <cell r="W18">
            <v>2.8018647406455362E-16</v>
          </cell>
          <cell r="X18">
            <v>2.4953570586399176E-16</v>
          </cell>
          <cell r="Y18">
            <v>2.22715497597484E-16</v>
          </cell>
          <cell r="Z18">
            <v>1.9979226647431341E-16</v>
          </cell>
          <cell r="AA18">
            <v>1.7972649196806057E-16</v>
          </cell>
          <cell r="AB18">
            <v>1.6259914194471783E-16</v>
          </cell>
          <cell r="AC18">
            <v>1.4677911983336369E-16</v>
          </cell>
        </row>
        <row r="19">
          <cell r="G19">
            <v>111</v>
          </cell>
          <cell r="H19">
            <v>108</v>
          </cell>
          <cell r="I19">
            <v>112</v>
          </cell>
          <cell r="J19">
            <v>119</v>
          </cell>
          <cell r="K19">
            <v>125</v>
          </cell>
          <cell r="L19">
            <v>134</v>
          </cell>
          <cell r="M19">
            <v>129</v>
          </cell>
          <cell r="N19">
            <v>124</v>
          </cell>
          <cell r="O19">
            <v>119</v>
          </cell>
          <cell r="P19">
            <v>114</v>
          </cell>
          <cell r="Q19">
            <v>114</v>
          </cell>
          <cell r="R19">
            <v>114</v>
          </cell>
          <cell r="S19">
            <v>114</v>
          </cell>
          <cell r="T19">
            <v>114</v>
          </cell>
          <cell r="U19">
            <v>114</v>
          </cell>
          <cell r="V19">
            <v>114</v>
          </cell>
          <cell r="W19">
            <v>114</v>
          </cell>
          <cell r="X19">
            <v>114</v>
          </cell>
          <cell r="Y19">
            <v>114</v>
          </cell>
          <cell r="Z19">
            <v>114</v>
          </cell>
          <cell r="AA19">
            <v>114</v>
          </cell>
          <cell r="AB19">
            <v>114</v>
          </cell>
          <cell r="AC19">
            <v>114</v>
          </cell>
        </row>
        <row r="20">
          <cell r="G20">
            <v>29</v>
          </cell>
          <cell r="H20">
            <v>38</v>
          </cell>
          <cell r="I20">
            <v>43</v>
          </cell>
          <cell r="J20">
            <v>47</v>
          </cell>
          <cell r="K20">
            <v>53</v>
          </cell>
          <cell r="L20">
            <v>55</v>
          </cell>
          <cell r="M20">
            <v>60</v>
          </cell>
          <cell r="N20">
            <v>65</v>
          </cell>
          <cell r="O20">
            <v>70</v>
          </cell>
          <cell r="P20">
            <v>75</v>
          </cell>
          <cell r="Q20">
            <v>75</v>
          </cell>
          <cell r="R20">
            <v>75</v>
          </cell>
          <cell r="S20">
            <v>75</v>
          </cell>
          <cell r="T20">
            <v>75</v>
          </cell>
          <cell r="U20">
            <v>75</v>
          </cell>
          <cell r="V20">
            <v>75</v>
          </cell>
          <cell r="W20">
            <v>75</v>
          </cell>
          <cell r="X20">
            <v>75</v>
          </cell>
          <cell r="Y20">
            <v>75</v>
          </cell>
          <cell r="Z20">
            <v>75</v>
          </cell>
          <cell r="AA20">
            <v>75</v>
          </cell>
          <cell r="AB20">
            <v>75</v>
          </cell>
          <cell r="AC20">
            <v>75</v>
          </cell>
        </row>
        <row r="21">
          <cell r="G21">
            <v>904.07503184918346</v>
          </cell>
          <cell r="H21">
            <v>924.51599999999996</v>
          </cell>
          <cell r="I21">
            <v>1441.0053069466978</v>
          </cell>
          <cell r="J21">
            <v>1512.1949999999999</v>
          </cell>
          <cell r="K21">
            <v>1316.1550648117156</v>
          </cell>
          <cell r="L21">
            <v>1246.2338336853168</v>
          </cell>
          <cell r="M21">
            <v>1095.0338738556979</v>
          </cell>
          <cell r="N21">
            <v>974.26245506685336</v>
          </cell>
          <cell r="O21">
            <v>871.96077366177724</v>
          </cell>
          <cell r="P21">
            <v>752.72433668548729</v>
          </cell>
          <cell r="Q21">
            <v>648.74231464224965</v>
          </cell>
          <cell r="R21">
            <v>544.44839519569302</v>
          </cell>
          <cell r="S21">
            <v>454.98121676868823</v>
          </cell>
          <cell r="T21">
            <v>374.38782759546132</v>
          </cell>
          <cell r="U21">
            <v>319.99990330201859</v>
          </cell>
          <cell r="V21">
            <v>282.62351299242016</v>
          </cell>
          <cell r="W21">
            <v>240.67647287569352</v>
          </cell>
          <cell r="X21">
            <v>213.25479115220344</v>
          </cell>
          <cell r="Y21">
            <v>190.13410177509829</v>
          </cell>
          <cell r="Z21">
            <v>170.36606451973344</v>
          </cell>
          <cell r="AA21">
            <v>153.06462750562616</v>
          </cell>
          <cell r="AB21">
            <v>138.28905459342613</v>
          </cell>
          <cell r="AC21">
            <v>124.66502197394826</v>
          </cell>
        </row>
        <row r="22">
          <cell r="G22">
            <v>777.02741049569715</v>
          </cell>
          <cell r="H22">
            <v>814.5103638557589</v>
          </cell>
          <cell r="I22">
            <v>1148.1540466155543</v>
          </cell>
          <cell r="J22">
            <v>1271.8695475079469</v>
          </cell>
          <cell r="K22">
            <v>1135.994368902408</v>
          </cell>
          <cell r="L22">
            <v>1104.9247977404041</v>
          </cell>
          <cell r="M22">
            <v>978.94905989954464</v>
          </cell>
          <cell r="N22">
            <v>862.18430818564252</v>
          </cell>
          <cell r="O22">
            <v>772.34223348609885</v>
          </cell>
          <cell r="P22">
            <v>668.54782577413221</v>
          </cell>
          <cell r="Q22">
            <v>573.89338499918688</v>
          </cell>
          <cell r="R22">
            <v>478.23712600935261</v>
          </cell>
          <cell r="S22">
            <v>396.37966316628717</v>
          </cell>
          <cell r="T22">
            <v>333.28898655479952</v>
          </cell>
          <cell r="U22">
            <v>288.45119025888431</v>
          </cell>
          <cell r="V22">
            <v>254.07911312342898</v>
          </cell>
          <cell r="W22">
            <v>220.08293126298653</v>
          </cell>
          <cell r="X22">
            <v>195.59645647243366</v>
          </cell>
          <cell r="Y22">
            <v>174.17139810082006</v>
          </cell>
          <cell r="Z22">
            <v>155.85883842996617</v>
          </cell>
          <cell r="AA22">
            <v>139.82899992189331</v>
          </cell>
          <cell r="AB22">
            <v>126.14590625128716</v>
          </cell>
          <cell r="AC22">
            <v>113.5085080604906</v>
          </cell>
        </row>
        <row r="23">
          <cell r="G23">
            <v>2128.8422205361567</v>
          </cell>
          <cell r="H23">
            <v>2225.438152611363</v>
          </cell>
          <cell r="I23">
            <v>3145.6275249741211</v>
          </cell>
          <cell r="J23">
            <v>3484.5741027614981</v>
          </cell>
          <cell r="K23">
            <v>3112.3133394586521</v>
          </cell>
          <cell r="L23">
            <v>3018.9202124054755</v>
          </cell>
          <cell r="M23">
            <v>2682.052218902862</v>
          </cell>
          <cell r="N23">
            <v>2362.1487895497057</v>
          </cell>
          <cell r="O23">
            <v>2116.0061191399968</v>
          </cell>
          <cell r="P23">
            <v>1826.6334037544596</v>
          </cell>
          <cell r="Q23">
            <v>1572.3106438333887</v>
          </cell>
          <cell r="R23">
            <v>1310.2387013954865</v>
          </cell>
          <cell r="S23">
            <v>1085.9716799076359</v>
          </cell>
          <cell r="T23">
            <v>910.62564632458884</v>
          </cell>
          <cell r="U23">
            <v>790.2772335859845</v>
          </cell>
          <cell r="V23">
            <v>696.10715924227122</v>
          </cell>
          <cell r="W23">
            <v>602.96693496708644</v>
          </cell>
          <cell r="X23">
            <v>534.41654773888979</v>
          </cell>
          <cell r="Y23">
            <v>477.18191260498645</v>
          </cell>
          <cell r="Z23">
            <v>427.01051624648267</v>
          </cell>
          <cell r="AA23">
            <v>383.09315047094054</v>
          </cell>
          <cell r="AB23">
            <v>344.66094604176817</v>
          </cell>
          <cell r="AC23">
            <v>310.98221386435779</v>
          </cell>
        </row>
        <row r="24">
          <cell r="G24">
            <v>0.27261999999999997</v>
          </cell>
          <cell r="H24">
            <v>0.21945000000000001</v>
          </cell>
          <cell r="I24">
            <v>0.31374000000000002</v>
          </cell>
          <cell r="J24">
            <v>0.30906168412249746</v>
          </cell>
          <cell r="K24">
            <v>0.26397999999999999</v>
          </cell>
          <cell r="L24">
            <v>0.20202999999999999</v>
          </cell>
          <cell r="M24">
            <v>0.18869</v>
          </cell>
          <cell r="N24">
            <v>0.15</v>
          </cell>
          <cell r="O24">
            <v>0.11924</v>
          </cell>
          <cell r="P24">
            <v>0.12279</v>
          </cell>
          <cell r="Q24">
            <v>0.12279</v>
          </cell>
          <cell r="R24">
            <v>0.12279</v>
          </cell>
          <cell r="S24">
            <v>0.12279</v>
          </cell>
          <cell r="T24">
            <v>0.12279</v>
          </cell>
          <cell r="U24">
            <v>0.12279</v>
          </cell>
          <cell r="V24">
            <v>0.12279</v>
          </cell>
          <cell r="W24">
            <v>0.12279</v>
          </cell>
          <cell r="X24">
            <v>0.12279</v>
          </cell>
          <cell r="Y24">
            <v>0.12279</v>
          </cell>
          <cell r="Z24">
            <v>0.12279</v>
          </cell>
          <cell r="AA24">
            <v>0.12279</v>
          </cell>
          <cell r="AB24">
            <v>0.12279</v>
          </cell>
          <cell r="AC24">
            <v>0.12279</v>
          </cell>
        </row>
        <row r="25">
          <cell r="G25">
            <v>112.68536764138011</v>
          </cell>
          <cell r="H25">
            <v>94.227099175409734</v>
          </cell>
          <cell r="I25">
            <v>204.29499999999999</v>
          </cell>
          <cell r="J25">
            <v>211.35761951747861</v>
          </cell>
          <cell r="K25">
            <v>160.29709098040712</v>
          </cell>
          <cell r="L25">
            <v>122.43585089487499</v>
          </cell>
          <cell r="M25">
            <v>104.45970026652488</v>
          </cell>
          <cell r="N25">
            <v>100.58513479993644</v>
          </cell>
          <cell r="O25">
            <v>87.74890319273058</v>
          </cell>
          <cell r="P25">
            <v>76.578173393061505</v>
          </cell>
          <cell r="Q25">
            <v>68.298717877342284</v>
          </cell>
          <cell r="R25">
            <v>60.711271312408769</v>
          </cell>
          <cell r="S25">
            <v>54.002659362717324</v>
          </cell>
          <cell r="T25">
            <v>37.311504759460036</v>
          </cell>
          <cell r="U25">
            <v>28.310332960594675</v>
          </cell>
          <cell r="V25">
            <v>25.684230522768999</v>
          </cell>
          <cell r="W25">
            <v>18.156774290217374</v>
          </cell>
          <cell r="X25">
            <v>15.499222020208144</v>
          </cell>
          <cell r="Y25">
            <v>14.037901319446165</v>
          </cell>
          <cell r="Z25">
            <v>12.782822340951867</v>
          </cell>
          <cell r="AA25">
            <v>11.686641503650812</v>
          </cell>
          <cell r="AB25">
            <v>10.744019456814891</v>
          </cell>
          <cell r="AC25">
            <v>9.8955223887114876</v>
          </cell>
        </row>
        <row r="26">
          <cell r="G26">
            <v>0</v>
          </cell>
          <cell r="H26">
            <v>0</v>
          </cell>
          <cell r="I26">
            <v>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5086413407093677E-3</v>
          </cell>
          <cell r="H27">
            <v>7.8516759039324365E-3</v>
          </cell>
          <cell r="I27">
            <v>2.3981174693396359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2.2679999999999998</v>
          </cell>
          <cell r="H28">
            <v>7.2590000000000003</v>
          </cell>
          <cell r="I28">
            <v>34.55700000000000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1.3315176493416426E-2</v>
          </cell>
          <cell r="H29">
            <v>1.0473130514846917E-2</v>
          </cell>
          <cell r="I29">
            <v>3.7568154634097184E-2</v>
          </cell>
          <cell r="J29">
            <v>1.922619939875455E-2</v>
          </cell>
          <cell r="K29">
            <v>1.4999999999999999E-2</v>
          </cell>
          <cell r="L29">
            <v>1.4999999999999999E-2</v>
          </cell>
          <cell r="M29">
            <v>1.0478658158203142E-2</v>
          </cell>
          <cell r="N29">
            <v>1.1681444151725512E-2</v>
          </cell>
          <cell r="O29">
            <v>1.3525864074604771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12.037918612362954</v>
          </cell>
          <cell r="H30">
            <v>9.6825767310642128</v>
          </cell>
          <cell r="I30">
            <v>54.135910199928219</v>
          </cell>
          <cell r="J30">
            <v>29.073762599799636</v>
          </cell>
          <cell r="K30">
            <v>19.742325972175735</v>
          </cell>
          <cell r="L30">
            <v>18.693507505279754</v>
          </cell>
          <cell r="M30">
            <v>11.474485635786799</v>
          </cell>
          <cell r="N30">
            <v>11.380792457986432</v>
          </cell>
          <cell r="O30">
            <v>11.794022902936415</v>
          </cell>
          <cell r="P30">
            <v>7.5272433668548739</v>
          </cell>
          <cell r="Q30">
            <v>6.487423146422497</v>
          </cell>
          <cell r="R30">
            <v>5.4444839519569292</v>
          </cell>
          <cell r="S30">
            <v>4.5498121676868823</v>
          </cell>
          <cell r="T30">
            <v>3.7438782759546134</v>
          </cell>
          <cell r="U30">
            <v>3.1999990330201857</v>
          </cell>
          <cell r="V30">
            <v>2.8262351299242017</v>
          </cell>
          <cell r="W30">
            <v>2.4067647287569351</v>
          </cell>
          <cell r="X30">
            <v>2.132547911522034</v>
          </cell>
          <cell r="Y30">
            <v>1.9013410177509829</v>
          </cell>
          <cell r="Z30">
            <v>1.7036606451973346</v>
          </cell>
          <cell r="AA30">
            <v>1.5306462750562617</v>
          </cell>
          <cell r="AB30">
            <v>1.3828905459342613</v>
          </cell>
          <cell r="AC30">
            <v>1.2466502197394824</v>
          </cell>
        </row>
        <row r="31">
          <cell r="G31">
            <v>602.26221927730012</v>
          </cell>
          <cell r="H31">
            <v>534.30303033496148</v>
          </cell>
          <cell r="I31">
            <v>1231.4743102877705</v>
          </cell>
          <cell r="J31">
            <v>1100.9544631758408</v>
          </cell>
          <cell r="K31">
            <v>827.51436347956133</v>
          </cell>
          <cell r="L31">
            <v>645.5329316187208</v>
          </cell>
          <cell r="M31">
            <v>552.34605924290236</v>
          </cell>
          <cell r="N31">
            <v>493.2749374822215</v>
          </cell>
          <cell r="O31">
            <v>456.47618548534774</v>
          </cell>
          <cell r="P31">
            <v>392.67130550503703</v>
          </cell>
          <cell r="Q31">
            <v>350.24105097902816</v>
          </cell>
          <cell r="R31">
            <v>309.62191931054576</v>
          </cell>
          <cell r="S31">
            <v>273.99181395483799</v>
          </cell>
          <cell r="T31">
            <v>195.42451644168545</v>
          </cell>
          <cell r="U31">
            <v>150.9443912174869</v>
          </cell>
          <cell r="V31">
            <v>136.84272932559452</v>
          </cell>
          <cell r="W31">
            <v>98.643564861395248</v>
          </cell>
          <cell r="X31">
            <v>83.675225433925334</v>
          </cell>
          <cell r="Y31">
            <v>76.078337924603318</v>
          </cell>
          <cell r="Z31">
            <v>69.320529044445664</v>
          </cell>
          <cell r="AA31">
            <v>63.435528619978015</v>
          </cell>
          <cell r="AB31">
            <v>58.218150527623948</v>
          </cell>
          <cell r="AC31">
            <v>53.838256253135512</v>
          </cell>
        </row>
        <row r="32">
          <cell r="G32">
            <v>0.24314985182876453</v>
          </cell>
          <cell r="H32">
            <v>0.21152138968129908</v>
          </cell>
          <cell r="I32">
            <v>0.31192676466087615</v>
          </cell>
          <cell r="J32">
            <v>0.2657384656470772</v>
          </cell>
          <cell r="K32">
            <v>0.22948872115858859</v>
          </cell>
          <cell r="L32">
            <v>0.18958324399986595</v>
          </cell>
          <cell r="M32">
            <v>0.18410965764354681</v>
          </cell>
          <cell r="N32">
            <v>0.18480169408627806</v>
          </cell>
          <cell r="O32">
            <v>0.19107947597511921</v>
          </cell>
          <cell r="P32">
            <v>0.19093005342126129</v>
          </cell>
          <cell r="Q32">
            <v>0.19705510296155387</v>
          </cell>
          <cell r="R32">
            <v>0.20757155599242588</v>
          </cell>
          <cell r="S32">
            <v>0.21980470491457516</v>
          </cell>
          <cell r="T32">
            <v>0.19104620328346372</v>
          </cell>
          <cell r="U32">
            <v>0.17217099825928345</v>
          </cell>
          <cell r="V32">
            <v>0.17672838213281133</v>
          </cell>
          <cell r="W32">
            <v>0.14959875697117</v>
          </cell>
          <cell r="X32">
            <v>0.14360818035248274</v>
          </cell>
          <cell r="Y32">
            <v>0.14604741118627168</v>
          </cell>
          <cell r="Z32">
            <v>0.14851545213860326</v>
          </cell>
          <cell r="AA32">
            <v>0.15126922740814766</v>
          </cell>
          <cell r="AB32">
            <v>0.1540819203353154</v>
          </cell>
          <cell r="AC32">
            <v>0.1576301292956175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.5</v>
          </cell>
          <cell r="L33">
            <v>17</v>
          </cell>
          <cell r="M33">
            <v>25</v>
          </cell>
          <cell r="N33">
            <v>33</v>
          </cell>
          <cell r="O33">
            <v>39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4.5</v>
          </cell>
          <cell r="M34">
            <v>9.5</v>
          </cell>
          <cell r="N34">
            <v>14.5</v>
          </cell>
          <cell r="O34">
            <v>19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184.5409999999997</v>
          </cell>
          <cell r="I36">
            <v>1450.1309999999999</v>
          </cell>
          <cell r="J36">
            <v>1376.0089064333006</v>
          </cell>
          <cell r="K36">
            <v>1135.994368902408</v>
          </cell>
          <cell r="L36">
            <v>903.48001338981362</v>
          </cell>
          <cell r="M36">
            <v>746.34991475019797</v>
          </cell>
          <cell r="N36">
            <v>607.05099861240819</v>
          </cell>
          <cell r="O36">
            <v>511.7253820905625</v>
          </cell>
          <cell r="P36">
            <v>431.36880966227881</v>
          </cell>
          <cell r="Q36">
            <v>363.63068251423965</v>
          </cell>
          <cell r="R36">
            <v>306.52951790671483</v>
          </cell>
          <cell r="S36">
            <v>258.39498663439531</v>
          </cell>
          <cell r="T36">
            <v>217.81905238277452</v>
          </cell>
          <cell r="U36">
            <v>183.61478370344813</v>
          </cell>
          <cell r="V36">
            <v>154.78163377195111</v>
          </cell>
          <cell r="W36">
            <v>130.47617228799697</v>
          </cell>
          <cell r="X36">
            <v>109.98741336462166</v>
          </cell>
          <cell r="Y36">
            <v>92.716017695079387</v>
          </cell>
          <cell r="Z36">
            <v>78.156760617113761</v>
          </cell>
          <cell r="AA36">
            <v>65.883753228596802</v>
          </cell>
          <cell r="AB36">
            <v>55.537984241073779</v>
          </cell>
          <cell r="AC36">
            <v>46.816818144218111</v>
          </cell>
        </row>
        <row r="37">
          <cell r="G37">
            <v>0</v>
          </cell>
          <cell r="H37">
            <v>2076.3419735231955</v>
          </cell>
          <cell r="I37">
            <v>3174.4497830681948</v>
          </cell>
          <cell r="J37">
            <v>3944.4735551301101</v>
          </cell>
          <cell r="K37">
            <v>5184.3915843857421</v>
          </cell>
          <cell r="L37">
            <v>4952.5393585538613</v>
          </cell>
          <cell r="M37">
            <v>4766.0792732994723</v>
          </cell>
          <cell r="N37">
            <v>4475.6606686021814</v>
          </cell>
          <cell r="O37">
            <v>4004.5411186683268</v>
          </cell>
          <cell r="P37">
            <v>3583.0128239176311</v>
          </cell>
          <cell r="Q37">
            <v>3205.8556813189493</v>
          </cell>
          <cell r="R37">
            <v>2868.3990693082856</v>
          </cell>
          <cell r="S37">
            <v>2566.4640079567162</v>
          </cell>
          <cell r="T37">
            <v>2296.3114075077578</v>
          </cell>
          <cell r="U37">
            <v>2054.5957644067576</v>
          </cell>
          <cell r="V37">
            <v>1838.3237314052872</v>
          </cell>
          <cell r="W37">
            <v>1644.8170486828749</v>
          </cell>
          <cell r="X37">
            <v>1471.6793769341762</v>
          </cell>
          <cell r="Y37">
            <v>1316.7666216906684</v>
          </cell>
          <cell r="Z37">
            <v>1178.1603813805477</v>
          </cell>
          <cell r="AA37">
            <v>1054.1441903141115</v>
          </cell>
          <cell r="AB37">
            <v>943.18226239358478</v>
          </cell>
          <cell r="AC37">
            <v>843.9004723147051</v>
          </cell>
        </row>
        <row r="38">
          <cell r="G38">
            <v>0</v>
          </cell>
          <cell r="H38">
            <v>0.42950582557937833</v>
          </cell>
          <cell r="I38">
            <v>0.54318666254080494</v>
          </cell>
          <cell r="J38">
            <v>0.65115524614338238</v>
          </cell>
          <cell r="K38">
            <v>0.7808818353297664</v>
          </cell>
          <cell r="L38">
            <v>0.81757237086276702</v>
          </cell>
          <cell r="M38">
            <v>0.84340379755506811</v>
          </cell>
          <cell r="N38">
            <v>0.86436616992190352</v>
          </cell>
          <cell r="O38">
            <v>0.87221372763410854</v>
          </cell>
          <cell r="P38">
            <v>0.87960723813691954</v>
          </cell>
          <cell r="Q38">
            <v>0.88657297187980877</v>
          </cell>
          <cell r="R38">
            <v>0.89313567934581917</v>
          </cell>
          <cell r="S38">
            <v>0.89931867899440532</v>
          </cell>
          <cell r="T38">
            <v>0.90514394011604082</v>
          </cell>
          <cell r="U38">
            <v>0.91063216089298959</v>
          </cell>
          <cell r="V38">
            <v>0.91580284194360584</v>
          </cell>
          <cell r="W38">
            <v>0.92067435561147748</v>
          </cell>
          <cell r="X38">
            <v>0.92526401124560909</v>
          </cell>
          <cell r="Y38">
            <v>0.92958811670359909</v>
          </cell>
          <cell r="Z38">
            <v>0.93366203629633926</v>
          </cell>
          <cell r="AA38">
            <v>0.93750024538012677</v>
          </cell>
          <cell r="AB38">
            <v>0.94111638179016344</v>
          </cell>
          <cell r="AC38">
            <v>0.94452329429819382</v>
          </cell>
        </row>
        <row r="39">
          <cell r="G39">
            <v>0</v>
          </cell>
          <cell r="H39">
            <v>3.2990999999884061E-3</v>
          </cell>
          <cell r="I39">
            <v>9.0810000000126733E-4</v>
          </cell>
          <cell r="J39">
            <v>0</v>
          </cell>
          <cell r="K39">
            <v>5.2631590768868017E-14</v>
          </cell>
          <cell r="L39">
            <v>5.1458961912359983E-14</v>
          </cell>
          <cell r="M39">
            <v>1.286813683387678E-15</v>
          </cell>
          <cell r="N39">
            <v>1.138334218553361E-15</v>
          </cell>
          <cell r="O39">
            <v>9.9867226710514978E-16</v>
          </cell>
          <cell r="P39">
            <v>8.6579744443453391E-16</v>
          </cell>
          <cell r="Q39">
            <v>7.3341428468801018E-16</v>
          </cell>
          <cell r="R39">
            <v>6.1367456204245667E-16</v>
          </cell>
          <cell r="S39">
            <v>5.0814453475222173E-16</v>
          </cell>
          <cell r="T39">
            <v>4.288674078970178E-16</v>
          </cell>
          <cell r="U39">
            <v>3.7257148249085738E-16</v>
          </cell>
          <cell r="V39">
            <v>3.2274209425633886E-16</v>
          </cell>
          <cell r="W39">
            <v>2.8018647406455362E-16</v>
          </cell>
          <cell r="X39">
            <v>2.4953570586399176E-16</v>
          </cell>
          <cell r="Y39">
            <v>2.22715497597484E-16</v>
          </cell>
          <cell r="Z39">
            <v>1.9979226647431341E-16</v>
          </cell>
          <cell r="AA39">
            <v>1.7972649196806057E-16</v>
          </cell>
          <cell r="AB39">
            <v>1.6259914194471783E-16</v>
          </cell>
          <cell r="AC39">
            <v>1.4677911983336369E-16</v>
          </cell>
        </row>
        <row r="40">
          <cell r="G40">
            <v>0</v>
          </cell>
          <cell r="H40">
            <v>110</v>
          </cell>
          <cell r="I40">
            <v>115.5</v>
          </cell>
          <cell r="J40">
            <v>122</v>
          </cell>
          <cell r="K40">
            <v>123</v>
          </cell>
          <cell r="L40">
            <v>114.5</v>
          </cell>
          <cell r="M40">
            <v>101.5</v>
          </cell>
          <cell r="N40">
            <v>88.5</v>
          </cell>
          <cell r="O40">
            <v>77</v>
          </cell>
          <cell r="P40">
            <v>76.23</v>
          </cell>
          <cell r="Q40">
            <v>75.467700000000008</v>
          </cell>
          <cell r="R40">
            <v>74.713023000000007</v>
          </cell>
          <cell r="S40">
            <v>73.965892770000011</v>
          </cell>
          <cell r="T40">
            <v>73.226233842300005</v>
          </cell>
          <cell r="U40">
            <v>72.493971503877006</v>
          </cell>
          <cell r="V40">
            <v>71.769031788838234</v>
          </cell>
          <cell r="W40">
            <v>71.051341470949851</v>
          </cell>
          <cell r="X40">
            <v>70.340828056240355</v>
          </cell>
          <cell r="Y40">
            <v>69.637419775677955</v>
          </cell>
          <cell r="Z40">
            <v>68.941045577921173</v>
          </cell>
          <cell r="AA40">
            <v>68.251635122141963</v>
          </cell>
          <cell r="AB40">
            <v>67.569118770920539</v>
          </cell>
          <cell r="AC40">
            <v>66.893427583211334</v>
          </cell>
        </row>
        <row r="41">
          <cell r="G41">
            <v>0</v>
          </cell>
          <cell r="H41">
            <v>40.5</v>
          </cell>
          <cell r="I41">
            <v>45</v>
          </cell>
          <cell r="J41">
            <v>50</v>
          </cell>
          <cell r="K41">
            <v>53</v>
          </cell>
          <cell r="L41">
            <v>53</v>
          </cell>
          <cell r="M41">
            <v>53</v>
          </cell>
          <cell r="N41">
            <v>53</v>
          </cell>
          <cell r="O41">
            <v>53</v>
          </cell>
          <cell r="P41">
            <v>52.47</v>
          </cell>
          <cell r="Q41">
            <v>51.945299999999996</v>
          </cell>
          <cell r="R41">
            <v>51.425846999999997</v>
          </cell>
          <cell r="S41">
            <v>50.911588529999996</v>
          </cell>
          <cell r="T41">
            <v>50.402472644699998</v>
          </cell>
          <cell r="U41">
            <v>49.898447918252998</v>
          </cell>
          <cell r="V41">
            <v>49.399463439070466</v>
          </cell>
          <cell r="W41">
            <v>48.905468804679764</v>
          </cell>
          <cell r="X41">
            <v>48.416414116632964</v>
          </cell>
          <cell r="Y41">
            <v>47.932249975466632</v>
          </cell>
          <cell r="Z41">
            <v>47.452927475711967</v>
          </cell>
          <cell r="AA41">
            <v>46.97839820095485</v>
          </cell>
          <cell r="AB41">
            <v>46.508614218945297</v>
          </cell>
          <cell r="AC41">
            <v>46.043528076755841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67</v>
          </cell>
          <cell r="I44">
            <v>157</v>
          </cell>
          <cell r="J44">
            <v>128</v>
          </cell>
          <cell r="K44">
            <v>135.86885245901641</v>
          </cell>
          <cell r="L44">
            <v>137.96721311475412</v>
          </cell>
          <cell r="M44">
            <v>132.72131147540983</v>
          </cell>
          <cell r="N44">
            <v>127.47540983606558</v>
          </cell>
          <cell r="O44">
            <v>122.22950819672131</v>
          </cell>
          <cell r="P44">
            <v>119.60655737704919</v>
          </cell>
          <cell r="Q44">
            <v>119.60655737704919</v>
          </cell>
          <cell r="R44">
            <v>119.60655737704919</v>
          </cell>
          <cell r="S44">
            <v>119.60655737704919</v>
          </cell>
          <cell r="T44">
            <v>119.60655737704919</v>
          </cell>
          <cell r="U44">
            <v>119.60655737704919</v>
          </cell>
          <cell r="V44">
            <v>119.60655737704919</v>
          </cell>
          <cell r="W44">
            <v>119.60655737704919</v>
          </cell>
          <cell r="X44">
            <v>119.60655737704919</v>
          </cell>
          <cell r="Y44">
            <v>119.60655737704919</v>
          </cell>
          <cell r="Z44">
            <v>119.60655737704919</v>
          </cell>
          <cell r="AA44">
            <v>119.60655737704919</v>
          </cell>
          <cell r="AB44">
            <v>119.60655737704919</v>
          </cell>
          <cell r="AC44">
            <v>59.803278688524593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11</v>
          </cell>
          <cell r="I46">
            <v>28</v>
          </cell>
          <cell r="J46">
            <v>12</v>
          </cell>
          <cell r="K46">
            <v>14</v>
          </cell>
          <cell r="L46">
            <v>14</v>
          </cell>
          <cell r="M46">
            <v>14</v>
          </cell>
          <cell r="N46">
            <v>14</v>
          </cell>
          <cell r="O46">
            <v>14</v>
          </cell>
          <cell r="P46">
            <v>14</v>
          </cell>
          <cell r="Q46">
            <v>14</v>
          </cell>
          <cell r="R46">
            <v>14</v>
          </cell>
          <cell r="S46">
            <v>14</v>
          </cell>
          <cell r="T46">
            <v>10</v>
          </cell>
          <cell r="U46">
            <v>10</v>
          </cell>
          <cell r="V46">
            <v>10</v>
          </cell>
          <cell r="W46">
            <v>10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2956</v>
          </cell>
          <cell r="I49">
            <v>8327</v>
          </cell>
          <cell r="J49">
            <v>0.43636363636363634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04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3</v>
          </cell>
          <cell r="I51">
            <v>1119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05</v>
          </cell>
          <cell r="I52">
            <v>8431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20</v>
          </cell>
          <cell r="J53">
            <v>0.4363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7</v>
          </cell>
          <cell r="J54">
            <v>1007.7818181818182</v>
          </cell>
          <cell r="K54">
            <v>290.90909090909093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.2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32</v>
          </cell>
          <cell r="I56">
            <v>22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474</v>
          </cell>
          <cell r="I57">
            <v>4256</v>
          </cell>
          <cell r="J57">
            <v>4065.175127272727</v>
          </cell>
          <cell r="K57">
            <v>3887.6727272727271</v>
          </cell>
          <cell r="L57">
            <v>4156.545454545455</v>
          </cell>
          <cell r="M57">
            <v>3964.9818181818182</v>
          </cell>
          <cell r="N57">
            <v>3826.7272727272725</v>
          </cell>
          <cell r="O57">
            <v>333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66.50500000000005</v>
          </cell>
          <cell r="I59">
            <v>241.25399999999999</v>
          </cell>
          <cell r="J59">
            <v>104.256</v>
          </cell>
          <cell r="K59">
            <v>95</v>
          </cell>
          <cell r="L59">
            <v>27</v>
          </cell>
          <cell r="M59">
            <v>23</v>
          </cell>
          <cell r="N59">
            <v>21</v>
          </cell>
          <cell r="O59">
            <v>1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5965</v>
          </cell>
          <cell r="I60">
            <v>11599</v>
          </cell>
          <cell r="J60">
            <v>8486.5309090909086</v>
          </cell>
          <cell r="K60">
            <v>8259.3090909090915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7</v>
          </cell>
          <cell r="I61">
            <v>15</v>
          </cell>
          <cell r="J61">
            <v>10</v>
          </cell>
          <cell r="K61">
            <v>8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7080</v>
          </cell>
          <cell r="I62">
            <v>9043</v>
          </cell>
          <cell r="J62">
            <v>4693.7766727272719</v>
          </cell>
          <cell r="K62">
            <v>5431.6661000000013</v>
          </cell>
          <cell r="L62">
            <v>4443.1448232323228</v>
          </cell>
          <cell r="M62">
            <v>4424.9145868686874</v>
          </cell>
          <cell r="N62">
            <v>4424.9145868686874</v>
          </cell>
          <cell r="O62">
            <v>3637.08413232323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147</v>
          </cell>
          <cell r="I63">
            <v>2021</v>
          </cell>
          <cell r="J63">
            <v>3881.9953272727271</v>
          </cell>
          <cell r="K63">
            <v>3095.665</v>
          </cell>
          <cell r="L63">
            <v>3039.0104545454542</v>
          </cell>
          <cell r="M63">
            <v>3012.9740909090906</v>
          </cell>
          <cell r="N63">
            <v>3012.9740909090906</v>
          </cell>
          <cell r="O63">
            <v>939.8545454545454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47</v>
          </cell>
          <cell r="I64">
            <v>2021</v>
          </cell>
          <cell r="J64">
            <v>974.22123636363631</v>
          </cell>
          <cell r="K64">
            <v>1130.8</v>
          </cell>
          <cell r="L64">
            <v>1074.1454545454544</v>
          </cell>
          <cell r="M64">
            <v>1048.1090909090908</v>
          </cell>
          <cell r="N64">
            <v>1048.1090909090908</v>
          </cell>
          <cell r="O64">
            <v>939.8545454545454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15.73258950430311</v>
          </cell>
          <cell r="H66">
            <v>370.03063614424087</v>
          </cell>
          <cell r="I66">
            <v>301.97695338444544</v>
          </cell>
          <cell r="J66">
            <v>104.13935892535359</v>
          </cell>
          <cell r="K66">
            <v>100.63853875164409</v>
          </cell>
          <cell r="L66">
            <v>53.06807790184061</v>
          </cell>
          <cell r="M66">
            <v>49.040940100455835</v>
          </cell>
          <cell r="N66">
            <v>47.19069181435755</v>
          </cell>
          <cell r="O66">
            <v>25.461766513901274</v>
          </cell>
          <cell r="P66">
            <v>23.10717167752091</v>
          </cell>
          <cell r="Q66">
            <v>12.005382048107414</v>
          </cell>
          <cell r="R66">
            <v>12.005805953602605</v>
          </cell>
          <cell r="S66">
            <v>9.5590574298032198</v>
          </cell>
          <cell r="T66">
            <v>9.3180375509849114</v>
          </cell>
          <cell r="U66">
            <v>9.1830074732129887</v>
          </cell>
          <cell r="V66">
            <v>3.7481463762821141</v>
          </cell>
          <cell r="W66">
            <v>3.7481463762821141</v>
          </cell>
          <cell r="X66">
            <v>3.748805069864714</v>
          </cell>
          <cell r="Y66">
            <v>3.7481463762821141</v>
          </cell>
          <cell r="Z66">
            <v>3.7481463762821141</v>
          </cell>
          <cell r="AA66">
            <v>3.7481463762821141</v>
          </cell>
          <cell r="AB66">
            <v>3.748805069864714</v>
          </cell>
          <cell r="AC66">
            <v>3.748146376282114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0.63853875164409</v>
          </cell>
          <cell r="L67">
            <v>254.51286225243092</v>
          </cell>
          <cell r="M67">
            <v>281.6400852498025</v>
          </cell>
          <cell r="N67">
            <v>302.32400138759192</v>
          </cell>
          <cell r="O67">
            <v>286.07861790943758</v>
          </cell>
          <cell r="P67">
            <v>221.56565816267528</v>
          </cell>
          <cell r="Q67">
            <v>148.78518312954657</v>
          </cell>
          <cell r="R67">
            <v>93.285863810618949</v>
          </cell>
          <cell r="S67">
            <v>47.348923035701453</v>
          </cell>
          <cell r="T67">
            <v>24.523061567794265</v>
          </cell>
          <cell r="U67">
            <v>17.52118203631689</v>
          </cell>
          <cell r="V67">
            <v>14.345130563410136</v>
          </cell>
          <cell r="W67">
            <v>11.744799549182751</v>
          </cell>
          <cell r="X67">
            <v>9.6421733154869997</v>
          </cell>
          <cell r="Y67">
            <v>7.872774574487539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38.7980976991485</v>
          </cell>
          <cell r="L68">
            <v>11478.530087584637</v>
          </cell>
          <cell r="M68">
            <v>12701.967844766092</v>
          </cell>
          <cell r="N68">
            <v>13634.812462580398</v>
          </cell>
          <cell r="O68">
            <v>12902.145667715635</v>
          </cell>
          <cell r="P68">
            <v>9992.6111831366543</v>
          </cell>
          <cell r="Q68">
            <v>6710.2117591425504</v>
          </cell>
          <cell r="R68">
            <v>4207.1924578589151</v>
          </cell>
          <cell r="S68">
            <v>2135.4364289101354</v>
          </cell>
          <cell r="T68">
            <v>1105.9900767075214</v>
          </cell>
          <cell r="U68">
            <v>790.20530983789183</v>
          </cell>
          <cell r="V68">
            <v>646.96538840979713</v>
          </cell>
          <cell r="W68">
            <v>529.69045966814213</v>
          </cell>
          <cell r="X68">
            <v>434.8620165284637</v>
          </cell>
          <cell r="Y68">
            <v>355.06213330938806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9.74371230419698</v>
          </cell>
          <cell r="L69">
            <v>468.77560231807126</v>
          </cell>
          <cell r="M69">
            <v>606.22279098064575</v>
          </cell>
          <cell r="N69">
            <v>902.07439940491679</v>
          </cell>
          <cell r="O69">
            <v>975.50881890970049</v>
          </cell>
          <cell r="P69">
            <v>864.74149765393179</v>
          </cell>
          <cell r="Q69">
            <v>703.38445125177827</v>
          </cell>
          <cell r="R69">
            <v>555.10046526338124</v>
          </cell>
          <cell r="S69">
            <v>335.80796479220885</v>
          </cell>
          <cell r="T69">
            <v>180.3166291749578</v>
          </cell>
          <cell r="U69">
            <v>134.77832335628378</v>
          </cell>
          <cell r="V69">
            <v>114.76104450728108</v>
          </cell>
          <cell r="W69">
            <v>97.873329576522934</v>
          </cell>
          <cell r="X69">
            <v>83.844985352060874</v>
          </cell>
          <cell r="Y69">
            <v>71.570677949886743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6</v>
          </cell>
          <cell r="H70">
            <v>6</v>
          </cell>
          <cell r="I70">
            <v>16</v>
          </cell>
          <cell r="J70">
            <v>9</v>
          </cell>
          <cell r="K70">
            <v>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.600400248307679</v>
          </cell>
          <cell r="L71">
            <v>106.28737714932907</v>
          </cell>
          <cell r="M71">
            <v>86.782982739606837</v>
          </cell>
          <cell r="N71">
            <v>71.051896812751806</v>
          </cell>
          <cell r="O71">
            <v>58.172372985123332</v>
          </cell>
          <cell r="P71">
            <v>47.757997073244468</v>
          </cell>
          <cell r="Q71">
            <v>38.994107737390237</v>
          </cell>
          <cell r="R71">
            <v>31.925675193437485</v>
          </cell>
          <cell r="S71">
            <v>26.138532093646109</v>
          </cell>
          <cell r="T71">
            <v>21.459051353234244</v>
          </cell>
          <cell r="U71">
            <v>17.52118203631689</v>
          </cell>
          <cell r="V71">
            <v>14.345130563410136</v>
          </cell>
          <cell r="W71">
            <v>11.744799549182751</v>
          </cell>
          <cell r="X71">
            <v>9.6421733154869997</v>
          </cell>
          <cell r="Y71">
            <v>7.87277457448753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3432.69</v>
          </cell>
          <cell r="H72">
            <v>4491.6000000000004</v>
          </cell>
          <cell r="I72">
            <v>11943.349999999999</v>
          </cell>
          <cell r="J72">
            <v>9716.4390000000003</v>
          </cell>
          <cell r="K72">
            <v>8545.2182857142852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64.43154246100562</v>
          </cell>
          <cell r="I74">
            <v>453.73993333333334</v>
          </cell>
          <cell r="J74">
            <v>578.83636363636356</v>
          </cell>
          <cell r="K74">
            <v>710.90909090909088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4173.4285714285716</v>
          </cell>
          <cell r="I75">
            <v>11616.799999999997</v>
          </cell>
          <cell r="J75">
            <v>7964.3343636363634</v>
          </cell>
          <cell r="K75">
            <v>7958.710805194805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98.85714285714289</v>
          </cell>
          <cell r="I76">
            <v>1392.6000000000001</v>
          </cell>
          <cell r="J76">
            <v>535.98927272727269</v>
          </cell>
          <cell r="K76">
            <v>506.73454545454541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7</v>
          </cell>
          <cell r="H77">
            <v>92</v>
          </cell>
          <cell r="I77">
            <v>77</v>
          </cell>
          <cell r="J77">
            <v>17</v>
          </cell>
          <cell r="K77">
            <v>25</v>
          </cell>
          <cell r="L77">
            <v>21</v>
          </cell>
          <cell r="M77">
            <v>20</v>
          </cell>
          <cell r="N77">
            <v>20</v>
          </cell>
          <cell r="O77">
            <v>17</v>
          </cell>
          <cell r="P77">
            <v>17</v>
          </cell>
          <cell r="Q77">
            <v>13</v>
          </cell>
          <cell r="R77">
            <v>14</v>
          </cell>
          <cell r="S77">
            <v>12</v>
          </cell>
          <cell r="T77">
            <v>13</v>
          </cell>
          <cell r="U77">
            <v>14</v>
          </cell>
          <cell r="V77">
            <v>5</v>
          </cell>
          <cell r="W77">
            <v>5</v>
          </cell>
          <cell r="X77">
            <v>5</v>
          </cell>
          <cell r="Y77">
            <v>5</v>
          </cell>
          <cell r="Z77">
            <v>5</v>
          </cell>
          <cell r="AA77">
            <v>5</v>
          </cell>
          <cell r="AB77">
            <v>5</v>
          </cell>
          <cell r="AC77">
            <v>5</v>
          </cell>
        </row>
        <row r="78">
          <cell r="G78">
            <v>96.595608639890969</v>
          </cell>
          <cell r="H78">
            <v>332.70089747421554</v>
          </cell>
          <cell r="I78">
            <v>236.04590383381114</v>
          </cell>
          <cell r="J78">
            <v>76.560493775820873</v>
          </cell>
          <cell r="K78">
            <v>68.038138503336413</v>
          </cell>
          <cell r="L78">
            <v>53.06807790184061</v>
          </cell>
          <cell r="M78">
            <v>49.040940100455835</v>
          </cell>
          <cell r="N78">
            <v>47.19069181435755</v>
          </cell>
          <cell r="O78">
            <v>25.461766513901274</v>
          </cell>
          <cell r="P78">
            <v>23.10717167752091</v>
          </cell>
          <cell r="Q78">
            <v>12.005382048107414</v>
          </cell>
          <cell r="R78">
            <v>12.005805953602605</v>
          </cell>
          <cell r="S78">
            <v>9.5590574298032198</v>
          </cell>
          <cell r="T78">
            <v>9.3180375509849114</v>
          </cell>
          <cell r="U78">
            <v>9.1830074732129887</v>
          </cell>
          <cell r="V78">
            <v>3.7481463762821141</v>
          </cell>
          <cell r="W78">
            <v>3.7481463762821141</v>
          </cell>
          <cell r="X78">
            <v>3.748805069864714</v>
          </cell>
          <cell r="Y78">
            <v>3.7481463762821141</v>
          </cell>
          <cell r="Z78">
            <v>3.7481463762821141</v>
          </cell>
          <cell r="AA78">
            <v>3.7481463762821141</v>
          </cell>
          <cell r="AB78">
            <v>3.748805069864714</v>
          </cell>
          <cell r="AC78">
            <v>3.7481463762821141</v>
          </cell>
        </row>
        <row r="79">
          <cell r="G79">
            <v>-6.649209502047845</v>
          </cell>
          <cell r="H79">
            <v>-26.338916195153462</v>
          </cell>
          <cell r="I79">
            <v>-38.725077686922802</v>
          </cell>
          <cell r="J79">
            <v>-7.0814005082790885</v>
          </cell>
          <cell r="K79">
            <v>-8.9761790467580731</v>
          </cell>
          <cell r="L79">
            <v>-5.9344675436401877</v>
          </cell>
          <cell r="M79">
            <v>-5.3989696011755033</v>
          </cell>
          <cell r="N79">
            <v>-4.9578021446143712</v>
          </cell>
          <cell r="O79">
            <v>-4.6411103370188673</v>
          </cell>
          <cell r="P79">
            <v>-4.0781380458807766</v>
          </cell>
          <cell r="Q79">
            <v>-1.8483243588404283</v>
          </cell>
          <cell r="R79">
            <v>-1.5694427234857815</v>
          </cell>
          <cell r="S79">
            <v>-0.89138468060688081</v>
          </cell>
          <cell r="T79">
            <v>-0.76747796638433818</v>
          </cell>
          <cell r="U79">
            <v>-0.6834831316579868</v>
          </cell>
          <cell r="V79">
            <v>-0.46312055239663152</v>
          </cell>
          <cell r="W79">
            <v>-0.40108092751527785</v>
          </cell>
          <cell r="X79">
            <v>-0.35547089648402952</v>
          </cell>
          <cell r="Y79">
            <v>-0.31740483139086539</v>
          </cell>
          <cell r="Z79">
            <v>-0.28403612505187742</v>
          </cell>
          <cell r="AA79">
            <v>-0.25482693944119561</v>
          </cell>
          <cell r="AB79">
            <v>-0.22926559378884676</v>
          </cell>
          <cell r="AC79">
            <v>-0.2068664376085738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8.038138503336413</v>
          </cell>
          <cell r="L80">
            <v>148.22548510310185</v>
          </cell>
          <cell r="M80">
            <v>194.85710251019563</v>
          </cell>
          <cell r="N80">
            <v>231.27210457484014</v>
          </cell>
          <cell r="O80">
            <v>227.90624492431428</v>
          </cell>
          <cell r="P80">
            <v>173.80766108943081</v>
          </cell>
          <cell r="Q80">
            <v>109.79107539215633</v>
          </cell>
          <cell r="R80">
            <v>61.360188617181457</v>
          </cell>
          <cell r="S80">
            <v>21.210390942055341</v>
          </cell>
          <cell r="T80">
            <v>3.0640102145600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2864.895</v>
          </cell>
          <cell r="H81">
            <v>10129.329999999998</v>
          </cell>
          <cell r="I81">
            <v>9425.1460199666672</v>
          </cell>
          <cell r="J81">
            <v>6422.5829999999996</v>
          </cell>
          <cell r="K81">
            <v>7450.1606000000002</v>
          </cell>
          <cell r="L81">
            <v>6404.9847777777768</v>
          </cell>
          <cell r="M81">
            <v>6360.7181777777769</v>
          </cell>
          <cell r="N81">
            <v>6360.7181777777769</v>
          </cell>
          <cell r="O81">
            <v>3499.7681777777775</v>
          </cell>
          <cell r="P81">
            <v>3079.0641777777773</v>
          </cell>
          <cell r="Q81">
            <v>1501.3330000000001</v>
          </cell>
          <cell r="R81">
            <v>1545.5996</v>
          </cell>
          <cell r="S81">
            <v>1109.8661999999999</v>
          </cell>
          <cell r="T81">
            <v>1154.1327999999999</v>
          </cell>
          <cell r="U81">
            <v>1198.3994</v>
          </cell>
          <cell r="V81">
            <v>800</v>
          </cell>
          <cell r="W81">
            <v>800</v>
          </cell>
          <cell r="X81">
            <v>800</v>
          </cell>
          <cell r="Y81">
            <v>800</v>
          </cell>
          <cell r="Z81">
            <v>800</v>
          </cell>
          <cell r="AA81">
            <v>800</v>
          </cell>
          <cell r="AB81">
            <v>800</v>
          </cell>
          <cell r="AC81">
            <v>80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942.9090909090908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060.4355555555567</v>
          </cell>
          <cell r="I83">
            <v>7810.2180000000017</v>
          </cell>
          <cell r="J83">
            <v>2968.454236363636</v>
          </cell>
          <cell r="K83">
            <v>3941.8996363636361</v>
          </cell>
          <cell r="L83">
            <v>2953.0661151515151</v>
          </cell>
          <cell r="M83">
            <v>2934.8181224242421</v>
          </cell>
          <cell r="N83">
            <v>2934.8181224242421</v>
          </cell>
          <cell r="O83">
            <v>2934.8181224242421</v>
          </cell>
          <cell r="P83">
            <v>2657.2271224242422</v>
          </cell>
          <cell r="Q83">
            <v>1231.2399636363637</v>
          </cell>
          <cell r="R83">
            <v>1249.4879563636364</v>
          </cell>
          <cell r="S83">
            <v>840.23594909090912</v>
          </cell>
          <cell r="T83">
            <v>858.48394181818185</v>
          </cell>
          <cell r="U83">
            <v>876.73193454545458</v>
          </cell>
          <cell r="V83">
            <v>712.5</v>
          </cell>
          <cell r="W83">
            <v>712.5</v>
          </cell>
          <cell r="X83">
            <v>712.5</v>
          </cell>
          <cell r="Y83">
            <v>712.5</v>
          </cell>
          <cell r="Z83">
            <v>712.5</v>
          </cell>
          <cell r="AA83">
            <v>712.5</v>
          </cell>
          <cell r="AB83">
            <v>712.5</v>
          </cell>
          <cell r="AC83">
            <v>712.5</v>
          </cell>
        </row>
        <row r="84">
          <cell r="G84">
            <v>0</v>
          </cell>
          <cell r="H84">
            <v>2018.153703703704</v>
          </cell>
          <cell r="I84">
            <v>1615.1</v>
          </cell>
          <cell r="J84">
            <v>3455.4354909090907</v>
          </cell>
          <cell r="K84">
            <v>3509.5676909090907</v>
          </cell>
          <cell r="L84">
            <v>3453.2252929292927</v>
          </cell>
          <cell r="M84">
            <v>3427.2063838383838</v>
          </cell>
          <cell r="N84">
            <v>3427.2063838383838</v>
          </cell>
          <cell r="O84">
            <v>564.95138383838389</v>
          </cell>
          <cell r="P84">
            <v>421.83838383838383</v>
          </cell>
          <cell r="Q84">
            <v>270.09454545454548</v>
          </cell>
          <cell r="R84">
            <v>296.11345454545454</v>
          </cell>
          <cell r="S84">
            <v>269.63236363636361</v>
          </cell>
          <cell r="T84">
            <v>295.65127272727273</v>
          </cell>
          <cell r="U84">
            <v>321.67018181818185</v>
          </cell>
          <cell r="V84">
            <v>87.5</v>
          </cell>
          <cell r="W84">
            <v>87.5</v>
          </cell>
          <cell r="X84">
            <v>87.5</v>
          </cell>
          <cell r="Y84">
            <v>87.5</v>
          </cell>
          <cell r="Z84">
            <v>87.5</v>
          </cell>
          <cell r="AA84">
            <v>87.5</v>
          </cell>
          <cell r="AB84">
            <v>87.5</v>
          </cell>
          <cell r="AC84">
            <v>87.5</v>
          </cell>
        </row>
        <row r="85">
          <cell r="G85">
            <v>0</v>
          </cell>
          <cell r="H85">
            <v>1924.153703703704</v>
          </cell>
          <cell r="I85">
            <v>1615.1</v>
          </cell>
          <cell r="J85">
            <v>647.43549090909096</v>
          </cell>
          <cell r="K85">
            <v>701.56769090909086</v>
          </cell>
          <cell r="L85">
            <v>645.22529292929289</v>
          </cell>
          <cell r="M85">
            <v>619.20638383838377</v>
          </cell>
          <cell r="N85">
            <v>619.20638383838377</v>
          </cell>
          <cell r="O85">
            <v>564.95138383838389</v>
          </cell>
          <cell r="P85">
            <v>421.83838383838383</v>
          </cell>
          <cell r="Q85">
            <v>270.09454545454548</v>
          </cell>
          <cell r="R85">
            <v>296.11345454545454</v>
          </cell>
          <cell r="S85">
            <v>269.63236363636361</v>
          </cell>
          <cell r="T85">
            <v>295.65127272727273</v>
          </cell>
          <cell r="U85">
            <v>321.67018181818185</v>
          </cell>
          <cell r="V85">
            <v>87.5</v>
          </cell>
          <cell r="W85">
            <v>87.5</v>
          </cell>
          <cell r="X85">
            <v>87.5</v>
          </cell>
          <cell r="Y85">
            <v>87.5</v>
          </cell>
          <cell r="Z85">
            <v>87.5</v>
          </cell>
          <cell r="AA85">
            <v>87.5</v>
          </cell>
          <cell r="AB85">
            <v>87.5</v>
          </cell>
          <cell r="AC85">
            <v>87.5</v>
          </cell>
        </row>
        <row r="86">
          <cell r="G86">
            <v>317.07558768302221</v>
          </cell>
          <cell r="H86">
            <v>1011.0126670607673</v>
          </cell>
          <cell r="I86">
            <v>827.33411886149418</v>
          </cell>
          <cell r="J86">
            <v>285.31331212425641</v>
          </cell>
          <cell r="K86">
            <v>275.72202397710714</v>
          </cell>
          <cell r="L86">
            <v>144.99474836568473</v>
          </cell>
          <cell r="M86">
            <v>134.35874000124886</v>
          </cell>
          <cell r="N86">
            <v>129.28956661467822</v>
          </cell>
          <cell r="O86">
            <v>69.758264421647326</v>
          </cell>
          <cell r="P86">
            <v>63.134348845685551</v>
          </cell>
          <cell r="Q86">
            <v>32.891457666047707</v>
          </cell>
          <cell r="R86">
            <v>32.89261905096604</v>
          </cell>
          <cell r="S86">
            <v>26.189198437817041</v>
          </cell>
          <cell r="T86">
            <v>25.459118991762054</v>
          </cell>
          <cell r="U86">
            <v>25.158924584145176</v>
          </cell>
          <cell r="V86">
            <v>10.268894181594833</v>
          </cell>
          <cell r="W86">
            <v>10.268894181594833</v>
          </cell>
          <cell r="X86">
            <v>10.242636802909054</v>
          </cell>
          <cell r="Y86">
            <v>10.268894181594833</v>
          </cell>
          <cell r="Z86">
            <v>10.268894181594833</v>
          </cell>
          <cell r="AA86">
            <v>10.268894181594833</v>
          </cell>
          <cell r="AB86">
            <v>10.242636802909054</v>
          </cell>
          <cell r="AC86">
            <v>10.268894181594833</v>
          </cell>
        </row>
        <row r="87">
          <cell r="G87">
            <v>581.77135614894848</v>
          </cell>
          <cell r="H87">
            <v>2043.8781984904376</v>
          </cell>
          <cell r="I87">
            <v>1484.7169250326237</v>
          </cell>
          <cell r="J87">
            <v>563.85875033122647</v>
          </cell>
          <cell r="K87">
            <v>626.62055087422186</v>
          </cell>
          <cell r="L87">
            <v>240.61526215277843</v>
          </cell>
          <cell r="M87">
            <v>221.46545982140987</v>
          </cell>
          <cell r="N87">
            <v>212.99635829023234</v>
          </cell>
          <cell r="O87">
            <v>124.16642974010017</v>
          </cell>
          <cell r="P87">
            <v>113.42363927897604</v>
          </cell>
          <cell r="Q87">
            <v>64.504285372023531</v>
          </cell>
          <cell r="R87">
            <v>64.506361976286087</v>
          </cell>
          <cell r="S87">
            <v>50.385494133021353</v>
          </cell>
          <cell r="T87">
            <v>49.219018546599116</v>
          </cell>
          <cell r="U87">
            <v>48.543321876121418</v>
          </cell>
          <cell r="V87">
            <v>21.91933174552155</v>
          </cell>
          <cell r="W87">
            <v>21.91933174552155</v>
          </cell>
          <cell r="X87">
            <v>21.927208959127285</v>
          </cell>
          <cell r="Y87">
            <v>21.91933174552155</v>
          </cell>
          <cell r="Z87">
            <v>21.91933174552155</v>
          </cell>
          <cell r="AA87">
            <v>21.91933174552155</v>
          </cell>
          <cell r="AB87">
            <v>21.927208959127285</v>
          </cell>
          <cell r="AC87">
            <v>21.9193317455215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0.63853875164409</v>
          </cell>
          <cell r="L88">
            <v>201.44478435059031</v>
          </cell>
          <cell r="M88">
            <v>160.28531049181572</v>
          </cell>
          <cell r="N88">
            <v>132.70693110328153</v>
          </cell>
          <cell r="O88">
            <v>96.225458574713585</v>
          </cell>
          <cell r="P88">
            <v>57.609277053619515</v>
          </cell>
          <cell r="Q88">
            <v>38.994107737390237</v>
          </cell>
          <cell r="R88">
            <v>31.925675193437485</v>
          </cell>
          <cell r="S88">
            <v>26.138532093646109</v>
          </cell>
          <cell r="T88">
            <v>21.459051353234244</v>
          </cell>
          <cell r="U88">
            <v>17.52118203631689</v>
          </cell>
          <cell r="V88">
            <v>14.345130563410136</v>
          </cell>
          <cell r="W88">
            <v>11.744799549182751</v>
          </cell>
          <cell r="X88">
            <v>9.6421733154869997</v>
          </cell>
          <cell r="Y88">
            <v>7.87277457448753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38.7980976991485</v>
          </cell>
          <cell r="L89">
            <v>9085.1597742116228</v>
          </cell>
          <cell r="M89">
            <v>7228.8675031808889</v>
          </cell>
          <cell r="N89">
            <v>5985.0825927579981</v>
          </cell>
          <cell r="O89">
            <v>4339.7681817195826</v>
          </cell>
          <cell r="P89">
            <v>2598.1783951182401</v>
          </cell>
          <cell r="Q89">
            <v>1758.6342589562998</v>
          </cell>
          <cell r="R89">
            <v>1439.8479512240308</v>
          </cell>
          <cell r="S89">
            <v>1178.8477974234397</v>
          </cell>
          <cell r="T89">
            <v>967.80321603086441</v>
          </cell>
          <cell r="U89">
            <v>790.20530983789183</v>
          </cell>
          <cell r="V89">
            <v>646.96538840979713</v>
          </cell>
          <cell r="W89">
            <v>529.69045966814213</v>
          </cell>
          <cell r="X89">
            <v>434.8620165284637</v>
          </cell>
          <cell r="Y89">
            <v>355.06213330938806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9.74371230419698</v>
          </cell>
          <cell r="L90">
            <v>383.70435114398163</v>
          </cell>
          <cell r="M90">
            <v>386.3862120440707</v>
          </cell>
          <cell r="N90">
            <v>563.66514946307689</v>
          </cell>
          <cell r="O90">
            <v>534.5858809706308</v>
          </cell>
          <cell r="P90">
            <v>338.8781003154088</v>
          </cell>
          <cell r="Q90">
            <v>243.71317335868895</v>
          </cell>
          <cell r="R90">
            <v>212.83783462291655</v>
          </cell>
          <cell r="S90">
            <v>185.37966023862487</v>
          </cell>
          <cell r="T90">
            <v>157.78714230319295</v>
          </cell>
          <cell r="U90">
            <v>134.77832335628378</v>
          </cell>
          <cell r="V90">
            <v>114.76104450728108</v>
          </cell>
          <cell r="W90">
            <v>97.873329576522934</v>
          </cell>
          <cell r="X90">
            <v>83.844985352060874</v>
          </cell>
          <cell r="Y90">
            <v>71.5706779498867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3.06807790184061</v>
          </cell>
          <cell r="M91">
            <v>72.313834657530904</v>
          </cell>
          <cell r="N91">
            <v>54.276191667223493</v>
          </cell>
          <cell r="O91">
            <v>45.914769398574023</v>
          </cell>
          <cell r="P91">
            <v>32.021784437468419</v>
          </cell>
          <cell r="Q91">
            <v>9.8637598140785361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93.3703133730119</v>
          </cell>
          <cell r="M92">
            <v>3261.3539430546434</v>
          </cell>
          <cell r="N92">
            <v>2447.8562441917798</v>
          </cell>
          <cell r="O92">
            <v>2070.7560998756881</v>
          </cell>
          <cell r="P92">
            <v>1444.1824781298258</v>
          </cell>
          <cell r="Q92">
            <v>444.85556761494206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85.071251174089738</v>
          </cell>
          <cell r="M93">
            <v>140.31008880186675</v>
          </cell>
          <cell r="N93">
            <v>126.3907665243205</v>
          </cell>
          <cell r="O93">
            <v>143.2247933253621</v>
          </cell>
          <cell r="P93">
            <v>188.36343786746127</v>
          </cell>
          <cell r="Q93">
            <v>61.648498837990829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9.040940100455835</v>
          </cell>
          <cell r="N94">
            <v>68.150186802729351</v>
          </cell>
          <cell r="O94">
            <v>52.632804257800728</v>
          </cell>
          <cell r="P94">
            <v>44.690619120296411</v>
          </cell>
          <cell r="Q94">
            <v>31.381837354052227</v>
          </cell>
          <cell r="R94">
            <v>9.824363914854894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211.7463985305581</v>
          </cell>
          <cell r="N95">
            <v>3073.5734248030935</v>
          </cell>
          <cell r="O95">
            <v>2373.739472026813</v>
          </cell>
          <cell r="P95">
            <v>2015.5469223253681</v>
          </cell>
          <cell r="Q95">
            <v>1415.3208646677554</v>
          </cell>
          <cell r="R95">
            <v>443.07881255995574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526490134708226</v>
          </cell>
          <cell r="N96">
            <v>134.61122599109001</v>
          </cell>
          <cell r="O96">
            <v>123.62825655789155</v>
          </cell>
          <cell r="P96">
            <v>141.30041294639923</v>
          </cell>
          <cell r="Q96">
            <v>196.13648346282639</v>
          </cell>
          <cell r="R96">
            <v>65.495759432365958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7.19069181435755</v>
          </cell>
          <cell r="O97">
            <v>65.843819164447979</v>
          </cell>
          <cell r="P97">
            <v>51.280541017485064</v>
          </cell>
          <cell r="Q97">
            <v>43.346661108029743</v>
          </cell>
          <cell r="R97">
            <v>30.904778188272957</v>
          </cell>
          <cell r="S97">
            <v>9.824363914854894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128.3002008275257</v>
          </cell>
          <cell r="O98">
            <v>2969.5562443166041</v>
          </cell>
          <cell r="P98">
            <v>2312.7523998885767</v>
          </cell>
          <cell r="Q98">
            <v>1954.9344159721413</v>
          </cell>
          <cell r="R98">
            <v>1393.8054962911103</v>
          </cell>
          <cell r="S98">
            <v>443.07881255995574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7.407257426429453</v>
          </cell>
          <cell r="O99">
            <v>130.9143515915766</v>
          </cell>
          <cell r="P99">
            <v>121.4703277531179</v>
          </cell>
          <cell r="Q99">
            <v>138.88925280228256</v>
          </cell>
          <cell r="R99">
            <v>206.03185458848634</v>
          </cell>
          <cell r="S99">
            <v>69.6763398216659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.461766513901274</v>
          </cell>
          <cell r="P100">
            <v>35.963436533805861</v>
          </cell>
          <cell r="Q100">
            <v>25.198817115995837</v>
          </cell>
          <cell r="R100">
            <v>20.631046514053608</v>
          </cell>
          <cell r="S100">
            <v>11.386027027200448</v>
          </cell>
          <cell r="T100">
            <v>3.0640102145600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148.3256697769473</v>
          </cell>
          <cell r="P101">
            <v>1621.9509876746442</v>
          </cell>
          <cell r="Q101">
            <v>1136.4666519314121</v>
          </cell>
          <cell r="R101">
            <v>930.46019778381788</v>
          </cell>
          <cell r="S101">
            <v>513.50981892674019</v>
          </cell>
          <cell r="T101">
            <v>138.18686067665695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3.155536464239439</v>
          </cell>
          <cell r="P102">
            <v>74.729218771544623</v>
          </cell>
          <cell r="Q102">
            <v>62.997042789989578</v>
          </cell>
          <cell r="R102">
            <v>70.735016619612381</v>
          </cell>
          <cell r="S102">
            <v>80.751964731918065</v>
          </cell>
          <cell r="T102">
            <v>22.529486871764856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6</v>
          </cell>
          <cell r="I104">
            <v>16</v>
          </cell>
          <cell r="J104">
            <v>8</v>
          </cell>
          <cell r="K104">
            <v>8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713.33</v>
          </cell>
          <cell r="H105">
            <v>748.6</v>
          </cell>
          <cell r="I105">
            <v>746.45937499999991</v>
          </cell>
          <cell r="J105">
            <v>1088.37075</v>
          </cell>
          <cell r="K105">
            <v>1068.152285714285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4.071923743500932</v>
          </cell>
          <cell r="I106">
            <v>28.358745833333334</v>
          </cell>
          <cell r="J106">
            <v>64.315151515151513</v>
          </cell>
          <cell r="K106">
            <v>88.86363636363636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695.57142857142856</v>
          </cell>
          <cell r="I107">
            <v>726.04999999999984</v>
          </cell>
          <cell r="J107">
            <v>878.40174431818184</v>
          </cell>
          <cell r="K107">
            <v>994.8388506493506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3.142857142857146</v>
          </cell>
          <cell r="I108">
            <v>87.037500000000009</v>
          </cell>
          <cell r="J108">
            <v>63.341840909090905</v>
          </cell>
          <cell r="K108">
            <v>63.341818181818176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950</v>
          </cell>
          <cell r="H109">
            <v>2950</v>
          </cell>
          <cell r="I109">
            <v>2765.625</v>
          </cell>
          <cell r="J109">
            <v>2581.25</v>
          </cell>
          <cell r="K109">
            <v>295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9.136980864412127</v>
          </cell>
          <cell r="H110">
            <v>37.32973867002535</v>
          </cell>
          <cell r="I110">
            <v>65.931049550634256</v>
          </cell>
          <cell r="J110">
            <v>27.57886514953271</v>
          </cell>
          <cell r="K110">
            <v>32.600400248307679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32.600400248307679</v>
          </cell>
          <cell r="L111">
            <v>106.28737714932907</v>
          </cell>
          <cell r="M111">
            <v>86.782982739606837</v>
          </cell>
          <cell r="N111">
            <v>71.051896812751806</v>
          </cell>
          <cell r="O111">
            <v>58.172372985123332</v>
          </cell>
          <cell r="P111">
            <v>47.757997073244468</v>
          </cell>
          <cell r="Q111">
            <v>38.994107737390237</v>
          </cell>
          <cell r="R111">
            <v>31.925675193437485</v>
          </cell>
          <cell r="S111">
            <v>26.138532093646109</v>
          </cell>
          <cell r="T111">
            <v>21.459051353234244</v>
          </cell>
          <cell r="U111">
            <v>17.52118203631689</v>
          </cell>
          <cell r="V111">
            <v>14.345130563410136</v>
          </cell>
          <cell r="W111">
            <v>11.744799549182751</v>
          </cell>
          <cell r="X111">
            <v>9.6421733154869997</v>
          </cell>
          <cell r="Y111">
            <v>7.8727745744875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70.2780511986762</v>
          </cell>
          <cell r="L112">
            <v>4793.5607094347415</v>
          </cell>
          <cell r="M112">
            <v>3913.912521556269</v>
          </cell>
          <cell r="N112">
            <v>3204.4405462551067</v>
          </cell>
          <cell r="O112">
            <v>2623.5740216290619</v>
          </cell>
          <cell r="P112">
            <v>2153.8856680033255</v>
          </cell>
          <cell r="Q112">
            <v>1758.6342589562998</v>
          </cell>
          <cell r="R112">
            <v>1439.8479512240308</v>
          </cell>
          <cell r="S112">
            <v>1178.8477974234397</v>
          </cell>
          <cell r="T112">
            <v>967.80321603086441</v>
          </cell>
          <cell r="U112">
            <v>790.20530983789183</v>
          </cell>
          <cell r="V112">
            <v>646.96538840979713</v>
          </cell>
          <cell r="W112">
            <v>529.69045966814213</v>
          </cell>
          <cell r="X112">
            <v>434.8620165284637</v>
          </cell>
          <cell r="Y112">
            <v>355.06213330938806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1.746667060805834</v>
          </cell>
          <cell r="L113">
            <v>202.452146951103</v>
          </cell>
          <cell r="M113">
            <v>219.06383992522117</v>
          </cell>
          <cell r="N113">
            <v>373.95735164606219</v>
          </cell>
          <cell r="O113">
            <v>323.17984991735176</v>
          </cell>
          <cell r="P113">
            <v>280.92939454849682</v>
          </cell>
          <cell r="Q113">
            <v>243.71317335868895</v>
          </cell>
          <cell r="R113">
            <v>212.83783462291655</v>
          </cell>
          <cell r="S113">
            <v>185.37966023862487</v>
          </cell>
          <cell r="T113">
            <v>157.78714230319295</v>
          </cell>
          <cell r="U113">
            <v>134.77832335628378</v>
          </cell>
          <cell r="V113">
            <v>114.76104450728108</v>
          </cell>
          <cell r="W113">
            <v>97.873329576522934</v>
          </cell>
          <cell r="X113">
            <v>83.844985352060874</v>
          </cell>
          <cell r="Y113">
            <v>71.570677949886743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32.166665999999999</v>
          </cell>
          <cell r="H114">
            <v>52.466000000000001</v>
          </cell>
          <cell r="I114">
            <v>30.575000000000003</v>
          </cell>
          <cell r="J114">
            <v>43.670044960752179</v>
          </cell>
          <cell r="K114">
            <v>46.75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2.430084560033222</v>
          </cell>
          <cell r="H115">
            <v>101.9938215028015</v>
          </cell>
          <cell r="I115">
            <v>180.63301246749111</v>
          </cell>
          <cell r="J115">
            <v>75.558534656253997</v>
          </cell>
          <cell r="K115">
            <v>89.31616506385664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82.70007501454505</v>
          </cell>
          <cell r="H116">
            <v>259.40020150879741</v>
          </cell>
          <cell r="I116">
            <v>385.53046405885482</v>
          </cell>
          <cell r="J116">
            <v>304.17566124873719</v>
          </cell>
          <cell r="K116">
            <v>320.410300961686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14.006</v>
          </cell>
          <cell r="H117">
            <v>130.43</v>
          </cell>
          <cell r="I117">
            <v>146.46875934300425</v>
          </cell>
          <cell r="J117">
            <v>83.875</v>
          </cell>
          <cell r="K117">
            <v>94.080838055357717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32.600400248307679</v>
          </cell>
          <cell r="L118">
            <v>106.28737714932907</v>
          </cell>
          <cell r="M118">
            <v>86.782982739606837</v>
          </cell>
          <cell r="N118">
            <v>71.051896812751806</v>
          </cell>
          <cell r="O118">
            <v>58.172372985123332</v>
          </cell>
          <cell r="P118">
            <v>47.757997073244468</v>
          </cell>
          <cell r="Q118">
            <v>38.994107737390237</v>
          </cell>
          <cell r="R118">
            <v>31.925675193437485</v>
          </cell>
          <cell r="S118">
            <v>26.138532093646109</v>
          </cell>
          <cell r="T118">
            <v>21.459051353234244</v>
          </cell>
          <cell r="U118">
            <v>17.52118203631689</v>
          </cell>
          <cell r="V118">
            <v>14.345130563410136</v>
          </cell>
          <cell r="W118">
            <v>11.744799549182751</v>
          </cell>
          <cell r="X118">
            <v>9.6421733154869997</v>
          </cell>
          <cell r="Y118">
            <v>7.8727745744875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70.2780511986762</v>
          </cell>
          <cell r="L119">
            <v>4793.5607094347415</v>
          </cell>
          <cell r="M119">
            <v>3913.912521556269</v>
          </cell>
          <cell r="N119">
            <v>3204.4405462551067</v>
          </cell>
          <cell r="O119">
            <v>2623.5740216290619</v>
          </cell>
          <cell r="P119">
            <v>2153.8856680033255</v>
          </cell>
          <cell r="Q119">
            <v>1758.6342589562998</v>
          </cell>
          <cell r="R119">
            <v>1439.8479512240308</v>
          </cell>
          <cell r="S119">
            <v>1178.8477974234397</v>
          </cell>
          <cell r="T119">
            <v>967.80321603086441</v>
          </cell>
          <cell r="U119">
            <v>790.20530983789183</v>
          </cell>
          <cell r="V119">
            <v>646.96538840979713</v>
          </cell>
          <cell r="W119">
            <v>529.69045966814213</v>
          </cell>
          <cell r="X119">
            <v>434.8620165284637</v>
          </cell>
          <cell r="Y119">
            <v>355.062133309388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1.746667060805834</v>
          </cell>
          <cell r="L120">
            <v>202.452146951103</v>
          </cell>
          <cell r="M120">
            <v>219.06383992522117</v>
          </cell>
          <cell r="N120">
            <v>373.95735164606219</v>
          </cell>
          <cell r="O120">
            <v>323.17984991735176</v>
          </cell>
          <cell r="P120">
            <v>280.92939454849682</v>
          </cell>
          <cell r="Q120">
            <v>243.71317335868895</v>
          </cell>
          <cell r="R120">
            <v>212.83783462291655</v>
          </cell>
          <cell r="S120">
            <v>185.37966023862487</v>
          </cell>
          <cell r="T120">
            <v>157.78714230319295</v>
          </cell>
          <cell r="U120">
            <v>134.77832335628378</v>
          </cell>
          <cell r="V120">
            <v>114.76104450728108</v>
          </cell>
          <cell r="W120">
            <v>97.873329576522934</v>
          </cell>
          <cell r="X120">
            <v>83.844985352060874</v>
          </cell>
          <cell r="Y120">
            <v>71.5706779498867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0</v>
          </cell>
          <cell r="I164">
            <v>0</v>
          </cell>
          <cell r="J164">
            <v>1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430.9</v>
          </cell>
          <cell r="H165">
            <v>0</v>
          </cell>
          <cell r="I165">
            <v>0</v>
          </cell>
          <cell r="J165">
            <v>1009.473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64.315151515151513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937.12040909090899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29.254545454545454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950</v>
          </cell>
          <cell r="H169">
            <v>0</v>
          </cell>
          <cell r="I169">
            <v>0</v>
          </cell>
          <cell r="J169">
            <v>295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3</v>
          </cell>
          <cell r="M195">
            <v>3</v>
          </cell>
          <cell r="N195">
            <v>3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953.65</v>
          </cell>
          <cell r="K196">
            <v>953.65</v>
          </cell>
          <cell r="L196">
            <v>953.65</v>
          </cell>
          <cell r="M196">
            <v>953.65</v>
          </cell>
          <cell r="N196">
            <v>953.65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954.08500000000004</v>
          </cell>
          <cell r="K198">
            <v>954.08500000000004</v>
          </cell>
          <cell r="L198">
            <v>954.08500000000004</v>
          </cell>
          <cell r="M198">
            <v>954.08500000000004</v>
          </cell>
          <cell r="N198">
            <v>954.08500000000004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18.085000000000001</v>
          </cell>
          <cell r="K199">
            <v>18.085000000000001</v>
          </cell>
          <cell r="L199">
            <v>18.085000000000001</v>
          </cell>
          <cell r="M199">
            <v>18.085000000000001</v>
          </cell>
          <cell r="N199">
            <v>18.085000000000001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400</v>
          </cell>
          <cell r="K200">
            <v>400</v>
          </cell>
          <cell r="L200">
            <v>400</v>
          </cell>
          <cell r="M200">
            <v>400</v>
          </cell>
          <cell r="N200">
            <v>4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7.687008060066127</v>
          </cell>
          <cell r="K201">
            <v>20.400725621376491</v>
          </cell>
          <cell r="L201">
            <v>20.405836956013182</v>
          </cell>
          <cell r="M201">
            <v>20.400725621376491</v>
          </cell>
          <cell r="N201">
            <v>20.400725621376491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0.400725621376491</v>
          </cell>
          <cell r="L202">
            <v>48.806452957253526</v>
          </cell>
          <cell r="M202">
            <v>73.608713571822449</v>
          </cell>
          <cell r="N202">
            <v>95.445435418900928</v>
          </cell>
          <cell r="O202">
            <v>94.219435477727245</v>
          </cell>
          <cell r="P202">
            <v>72.862843325102006</v>
          </cell>
          <cell r="Q202">
            <v>47.815667642148078</v>
          </cell>
          <cell r="R202">
            <v>25.945019823346016</v>
          </cell>
          <cell r="S202">
            <v>6.7687253129029612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920.07272552407983</v>
          </cell>
          <cell r="L203">
            <v>2201.1710283721341</v>
          </cell>
          <cell r="M203">
            <v>3319.7529820891928</v>
          </cell>
          <cell r="N203">
            <v>4304.5891373924323</v>
          </cell>
          <cell r="O203">
            <v>4249.2965400454977</v>
          </cell>
          <cell r="P203">
            <v>3286.1142339621001</v>
          </cell>
          <cell r="Q203">
            <v>2156.4866106608783</v>
          </cell>
          <cell r="R203">
            <v>1170.1203940329053</v>
          </cell>
          <cell r="S203">
            <v>305.26951161192358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2.38210416091507</v>
          </cell>
          <cell r="L204">
            <v>86.486628821431111</v>
          </cell>
          <cell r="M204">
            <v>142.97397465471963</v>
          </cell>
          <cell r="N204">
            <v>210.17076527338335</v>
          </cell>
          <cell r="O204">
            <v>284.32910534838607</v>
          </cell>
          <cell r="P204">
            <v>277.24439015294422</v>
          </cell>
          <cell r="Q204">
            <v>229.55265548544523</v>
          </cell>
          <cell r="R204">
            <v>172.96679882230674</v>
          </cell>
          <cell r="S204">
            <v>48.005144063141572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33.81337696116033</v>
          </cell>
          <cell r="K205">
            <v>33.333300000000001</v>
          </cell>
          <cell r="L205">
            <v>33.333300000000001</v>
          </cell>
          <cell r="M205">
            <v>33.333300000000001</v>
          </cell>
          <cell r="N205">
            <v>33.333300000000001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8.457556328948293</v>
          </cell>
          <cell r="K206">
            <v>55.892398962675323</v>
          </cell>
          <cell r="L206">
            <v>55.753652885281923</v>
          </cell>
          <cell r="M206">
            <v>55.892398962675323</v>
          </cell>
          <cell r="N206">
            <v>55.892398962675323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86.485160719818424</v>
          </cell>
          <cell r="K207">
            <v>82.750388836289304</v>
          </cell>
          <cell r="L207">
            <v>82.79320864820177</v>
          </cell>
          <cell r="M207">
            <v>82.750388836289304</v>
          </cell>
          <cell r="N207">
            <v>82.750388836289304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8.63333333333333</v>
          </cell>
          <cell r="K208">
            <v>223.92999999999998</v>
          </cell>
          <cell r="L208">
            <v>223.92999999999998</v>
          </cell>
          <cell r="M208">
            <v>223.92999999999998</v>
          </cell>
          <cell r="N208">
            <v>223.92999999999998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0.400725621376491</v>
          </cell>
          <cell r="L209">
            <v>28.400616001240344</v>
          </cell>
          <cell r="M209">
            <v>24.870313301357292</v>
          </cell>
          <cell r="N209">
            <v>21.838508475484691</v>
          </cell>
          <cell r="O209">
            <v>19.176294510443054</v>
          </cell>
          <cell r="P209">
            <v>6.7872697658150249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920.07272552407983</v>
          </cell>
          <cell r="L210">
            <v>1280.8677816559396</v>
          </cell>
          <cell r="M210">
            <v>1121.6511298912139</v>
          </cell>
          <cell r="N210">
            <v>984.91673224435965</v>
          </cell>
          <cell r="O210">
            <v>864.85088242098175</v>
          </cell>
          <cell r="P210">
            <v>306.10586643825764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2.38210416091507</v>
          </cell>
          <cell r="L211">
            <v>54.096411430933991</v>
          </cell>
          <cell r="M211">
            <v>56.615347352683273</v>
          </cell>
          <cell r="N211">
            <v>67.195410693799062</v>
          </cell>
          <cell r="O211">
            <v>106.53496950246138</v>
          </cell>
          <cell r="P211">
            <v>39.92511626950013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5836956013182</v>
          </cell>
          <cell r="M212">
            <v>28.337674649088669</v>
          </cell>
          <cell r="N212">
            <v>24.883182632278196</v>
          </cell>
          <cell r="O212">
            <v>21.849808976165345</v>
          </cell>
          <cell r="P212">
            <v>19.238782407713913</v>
          </cell>
          <cell r="Q212">
            <v>6.8008646562203348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0.30324671619462</v>
          </cell>
          <cell r="M213">
            <v>1278.0291266738989</v>
          </cell>
          <cell r="N213">
            <v>1122.2315367157469</v>
          </cell>
          <cell r="O213">
            <v>985.42638482505708</v>
          </cell>
          <cell r="P213">
            <v>867.66908658789748</v>
          </cell>
          <cell r="Q213">
            <v>306.71899599553717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2.390217390497121</v>
          </cell>
          <cell r="M214">
            <v>53.97652314112127</v>
          </cell>
          <cell r="N214">
            <v>56.644643390551991</v>
          </cell>
          <cell r="O214">
            <v>67.230181465124161</v>
          </cell>
          <cell r="P214">
            <v>113.16930828067005</v>
          </cell>
          <cell r="Q214">
            <v>42.505404101377081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400725621376491</v>
          </cell>
          <cell r="N215">
            <v>28.323018689761547</v>
          </cell>
          <cell r="O215">
            <v>24.870313301357292</v>
          </cell>
          <cell r="P215">
            <v>21.898340005554513</v>
          </cell>
          <cell r="Q215">
            <v>19.176294510443054</v>
          </cell>
          <cell r="R215">
            <v>6.7687253129029612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920.07272552407983</v>
          </cell>
          <cell r="N216">
            <v>1277.3681429082458</v>
          </cell>
          <cell r="O216">
            <v>1121.6511298912139</v>
          </cell>
          <cell r="P216">
            <v>987.6151342505085</v>
          </cell>
          <cell r="Q216">
            <v>864.85088242098175</v>
          </cell>
          <cell r="R216">
            <v>305.26951161192358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38210416091507</v>
          </cell>
          <cell r="N217">
            <v>53.94860702811723</v>
          </cell>
          <cell r="O217">
            <v>56.615347352683273</v>
          </cell>
          <cell r="P217">
            <v>67.379507709398496</v>
          </cell>
          <cell r="Q217">
            <v>119.85184069026907</v>
          </cell>
          <cell r="R217">
            <v>45.124835419353069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.400725621376491</v>
          </cell>
          <cell r="O218">
            <v>28.323018689761547</v>
          </cell>
          <cell r="P218">
            <v>24.938451146018547</v>
          </cell>
          <cell r="Q218">
            <v>21.838508475484691</v>
          </cell>
          <cell r="R218">
            <v>19.176294510443054</v>
          </cell>
          <cell r="S218">
            <v>6.768725312902961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920.07272552407983</v>
          </cell>
          <cell r="O219">
            <v>1277.3681429082458</v>
          </cell>
          <cell r="P219">
            <v>1124.7241466854364</v>
          </cell>
          <cell r="Q219">
            <v>984.91673224435965</v>
          </cell>
          <cell r="R219">
            <v>864.85088242098175</v>
          </cell>
          <cell r="S219">
            <v>305.26951161192358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2.38210416091507</v>
          </cell>
          <cell r="O220">
            <v>53.94860702811723</v>
          </cell>
          <cell r="P220">
            <v>56.770457893375557</v>
          </cell>
          <cell r="Q220">
            <v>67.195410693799062</v>
          </cell>
          <cell r="R220">
            <v>127.84196340295368</v>
          </cell>
          <cell r="S220">
            <v>48.005144063141572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49</v>
          </cell>
          <cell r="I225">
            <v>48</v>
          </cell>
          <cell r="J225">
            <v>9</v>
          </cell>
          <cell r="K225">
            <v>9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1.91</v>
          </cell>
          <cell r="H226">
            <v>123.6</v>
          </cell>
          <cell r="I226">
            <v>172.06995833333335</v>
          </cell>
          <cell r="J226">
            <v>324.39955555555554</v>
          </cell>
          <cell r="K226">
            <v>324.39955555555554</v>
          </cell>
          <cell r="L226">
            <v>324.39955555555554</v>
          </cell>
          <cell r="M226">
            <v>324.39955555555554</v>
          </cell>
          <cell r="N226">
            <v>324.39955555555554</v>
          </cell>
          <cell r="O226">
            <v>324.39955555555554</v>
          </cell>
          <cell r="P226">
            <v>324.39955555555554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8965306122449</v>
          </cell>
          <cell r="I227">
            <v>148.88164583333335</v>
          </cell>
          <cell r="J227">
            <v>288.84703030303029</v>
          </cell>
          <cell r="K227">
            <v>288.84703030303029</v>
          </cell>
          <cell r="L227">
            <v>288.84703030303029</v>
          </cell>
          <cell r="M227">
            <v>288.84703030303029</v>
          </cell>
          <cell r="N227">
            <v>288.84703030303029</v>
          </cell>
          <cell r="O227">
            <v>288.84703030303029</v>
          </cell>
          <cell r="P227">
            <v>288.84703030303029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8.595020408163265</v>
          </cell>
          <cell r="I228">
            <v>86.310604166666678</v>
          </cell>
          <cell r="J228">
            <v>193.55151515151516</v>
          </cell>
          <cell r="K228">
            <v>193.55151515151516</v>
          </cell>
          <cell r="L228">
            <v>193.55151515151516</v>
          </cell>
          <cell r="M228">
            <v>193.55151515151516</v>
          </cell>
          <cell r="N228">
            <v>193.55151515151516</v>
          </cell>
          <cell r="O228">
            <v>193.55151515151516</v>
          </cell>
          <cell r="P228">
            <v>193.55151515151516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720408163265304</v>
          </cell>
          <cell r="I229">
            <v>23.189583333333331</v>
          </cell>
          <cell r="J229">
            <v>35.552549494949488</v>
          </cell>
          <cell r="K229">
            <v>35.552549494949488</v>
          </cell>
          <cell r="L229">
            <v>35.552549494949488</v>
          </cell>
          <cell r="M229">
            <v>35.552549494949488</v>
          </cell>
          <cell r="N229">
            <v>35.552549494949488</v>
          </cell>
          <cell r="O229">
            <v>35.552549494949488</v>
          </cell>
          <cell r="P229">
            <v>35.552549494949488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720408163265304</v>
          </cell>
          <cell r="I230">
            <v>23.189583333333331</v>
          </cell>
          <cell r="J230">
            <v>35.552549494949488</v>
          </cell>
          <cell r="K230">
            <v>35.552549494949488</v>
          </cell>
          <cell r="L230">
            <v>35.552549494949488</v>
          </cell>
          <cell r="M230">
            <v>35.552549494949488</v>
          </cell>
          <cell r="N230">
            <v>35.552549494949488</v>
          </cell>
          <cell r="O230">
            <v>35.552549494949488</v>
          </cell>
          <cell r="P230">
            <v>35.552549494949488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0.600568530264233</v>
          </cell>
          <cell r="H231">
            <v>203.76233571319466</v>
          </cell>
          <cell r="I231">
            <v>185.59136640793344</v>
          </cell>
          <cell r="J231">
            <v>48.047585975734968</v>
          </cell>
          <cell r="K231">
            <v>32.677622146137047</v>
          </cell>
          <cell r="L231">
            <v>16.603771010653219</v>
          </cell>
          <cell r="M231">
            <v>15.250764985644452</v>
          </cell>
          <cell r="N231">
            <v>14.004575120477686</v>
          </cell>
          <cell r="O231">
            <v>13.1099984350549</v>
          </cell>
          <cell r="P231">
            <v>11.523382465596505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4.3425223928132448</v>
          </cell>
          <cell r="H232">
            <v>-20.596820465076799</v>
          </cell>
          <cell r="I232">
            <v>-31.893682544635521</v>
          </cell>
          <cell r="J232">
            <v>-6.6990037240817459</v>
          </cell>
          <cell r="K232">
            <v>-5.5923703518254975</v>
          </cell>
          <cell r="L232">
            <v>-2.840631546222133</v>
          </cell>
          <cell r="M232">
            <v>-2.6099795623733488</v>
          </cell>
          <cell r="N232">
            <v>-2.3967095997200882</v>
          </cell>
          <cell r="O232">
            <v>-2.2436138784151614</v>
          </cell>
          <cell r="P232">
            <v>-1.971460804292833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2.677622146137047</v>
          </cell>
          <cell r="L233">
            <v>64.531960718858997</v>
          </cell>
          <cell r="M233">
            <v>78.678328584480951</v>
          </cell>
          <cell r="N233">
            <v>88.241816844301312</v>
          </cell>
          <cell r="O233">
            <v>80.652443254598325</v>
          </cell>
          <cell r="P233">
            <v>57.435345460238402</v>
          </cell>
          <cell r="Q233">
            <v>35.269154742059527</v>
          </cell>
          <cell r="R233">
            <v>18.21511782675865</v>
          </cell>
          <cell r="S233">
            <v>5.018693452428230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473.7607587907808</v>
          </cell>
          <cell r="L234">
            <v>2910.3914284205407</v>
          </cell>
          <cell r="M234">
            <v>3548.3926191600908</v>
          </cell>
          <cell r="N234">
            <v>3979.7059396779896</v>
          </cell>
          <cell r="O234">
            <v>3637.4251907823837</v>
          </cell>
          <cell r="P234">
            <v>2590.3340802567518</v>
          </cell>
          <cell r="Q234">
            <v>1590.6388788668846</v>
          </cell>
          <cell r="R234">
            <v>821.50181398681514</v>
          </cell>
          <cell r="S234">
            <v>226.34307470451319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51.869241501804837</v>
          </cell>
          <cell r="L235">
            <v>118.07206574402618</v>
          </cell>
          <cell r="M235">
            <v>161.8822623119396</v>
          </cell>
          <cell r="N235">
            <v>214.49719470661583</v>
          </cell>
          <cell r="O235">
            <v>229.24752225412334</v>
          </cell>
          <cell r="P235">
            <v>167.51228599355613</v>
          </cell>
          <cell r="Q235">
            <v>121.5087331484477</v>
          </cell>
          <cell r="R235">
            <v>79.811747168311669</v>
          </cell>
          <cell r="S235">
            <v>35.5935705845973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2.606095412932568</v>
          </cell>
          <cell r="H236">
            <v>30.556079153557491</v>
          </cell>
          <cell r="I236">
            <v>22.245693623357745</v>
          </cell>
          <cell r="J236">
            <v>22.125558194601485</v>
          </cell>
          <cell r="K236">
            <v>20.430543063743855</v>
          </cell>
          <cell r="L236">
            <v>18.679764512712786</v>
          </cell>
          <cell r="M236">
            <v>17.163015623397879</v>
          </cell>
          <cell r="N236">
            <v>15.760569507041737</v>
          </cell>
          <cell r="O236">
            <v>14.753824360638189</v>
          </cell>
          <cell r="P236">
            <v>12.964167640541191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1.23443432949105</v>
          </cell>
          <cell r="H237">
            <v>556.7276932054499</v>
          </cell>
          <cell r="I237">
            <v>508.4694970080368</v>
          </cell>
          <cell r="J237">
            <v>131.63722185132869</v>
          </cell>
          <cell r="K237">
            <v>89.527731907224776</v>
          </cell>
          <cell r="L237">
            <v>45.365494564626282</v>
          </cell>
          <cell r="M237">
            <v>41.782917768888908</v>
          </cell>
          <cell r="N237">
            <v>38.368698960212839</v>
          </cell>
          <cell r="O237">
            <v>35.917803931657261</v>
          </cell>
          <cell r="P237">
            <v>31.484651545345645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314.17327581046186</v>
          </cell>
          <cell r="H238">
            <v>1274.556801242137</v>
          </cell>
          <cell r="I238">
            <v>844.06671523763566</v>
          </cell>
          <cell r="J238">
            <v>141.20964613682875</v>
          </cell>
          <cell r="K238">
            <v>144.48268553451581</v>
          </cell>
          <cell r="L238">
            <v>73.438004955128363</v>
          </cell>
          <cell r="M238">
            <v>67.430594298678272</v>
          </cell>
          <cell r="N238">
            <v>61.920619992715039</v>
          </cell>
          <cell r="O238">
            <v>57.965288073261746</v>
          </cell>
          <cell r="P238">
            <v>50.967591522753871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0.86049</v>
          </cell>
          <cell r="H239">
            <v>147.3426</v>
          </cell>
          <cell r="I239">
            <v>195.041</v>
          </cell>
          <cell r="J239">
            <v>285.12502500000005</v>
          </cell>
          <cell r="K239">
            <v>200</v>
          </cell>
          <cell r="L239">
            <v>200</v>
          </cell>
          <cell r="M239">
            <v>200</v>
          </cell>
          <cell r="N239">
            <v>200</v>
          </cell>
          <cell r="O239">
            <v>200</v>
          </cell>
          <cell r="P239">
            <v>20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2.677622146137047</v>
          </cell>
          <cell r="L240">
            <v>47.928189708205778</v>
          </cell>
          <cell r="M240">
            <v>39.133068965885919</v>
          </cell>
          <cell r="N240">
            <v>32.039447024692393</v>
          </cell>
          <cell r="O240">
            <v>12.50945750437497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473.7607587907808</v>
          </cell>
          <cell r="L241">
            <v>2161.5613558400805</v>
          </cell>
          <cell r="M241">
            <v>1764.9014103614547</v>
          </cell>
          <cell r="N241">
            <v>1444.979060813627</v>
          </cell>
          <cell r="O241">
            <v>564.176533447311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51.869241501804837</v>
          </cell>
          <cell r="L242">
            <v>91.291789920391949</v>
          </cell>
          <cell r="M242">
            <v>89.083409028032989</v>
          </cell>
          <cell r="N242">
            <v>98.582913922130444</v>
          </cell>
          <cell r="O242">
            <v>69.49698613541650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6.603771010653219</v>
          </cell>
          <cell r="M243">
            <v>24.294494632950585</v>
          </cell>
          <cell r="N243">
            <v>19.890649886484628</v>
          </cell>
          <cell r="O243">
            <v>16.285086760772028</v>
          </cell>
          <cell r="P243">
            <v>6.3959291892211958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48.83007258046018</v>
          </cell>
          <cell r="M244">
            <v>1095.6817079460714</v>
          </cell>
          <cell r="N244">
            <v>897.06830988045681</v>
          </cell>
          <cell r="O244">
            <v>734.45741291081833</v>
          </cell>
          <cell r="P244">
            <v>288.4564064338759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6.780275823634224</v>
          </cell>
          <cell r="M245">
            <v>47.694713389841645</v>
          </cell>
          <cell r="N245">
            <v>47.198152273014379</v>
          </cell>
          <cell r="O245">
            <v>51.426589770859032</v>
          </cell>
          <cell r="P245">
            <v>37.62311287777173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5.250764985644452</v>
          </cell>
          <cell r="N246">
            <v>22.307144812646609</v>
          </cell>
          <cell r="O246">
            <v>18.263545471477759</v>
          </cell>
          <cell r="P246">
            <v>14.993893259210207</v>
          </cell>
          <cell r="Q246">
            <v>5.83820926883695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87.80950085256472</v>
          </cell>
          <cell r="N247">
            <v>1006.0522310503621</v>
          </cell>
          <cell r="O247">
            <v>823.68590076364694</v>
          </cell>
          <cell r="P247">
            <v>676.22458599038032</v>
          </cell>
          <cell r="Q247">
            <v>263.3032380245467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5.104139894064943</v>
          </cell>
          <cell r="N248">
            <v>45.179027468651356</v>
          </cell>
          <cell r="O248">
            <v>44.084420103567005</v>
          </cell>
          <cell r="P248">
            <v>48.628843002843908</v>
          </cell>
          <cell r="Q248">
            <v>36.48880793023096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4.004575120477686</v>
          </cell>
          <cell r="O249">
            <v>20.484355082918647</v>
          </cell>
          <cell r="P249">
            <v>16.817119878322863</v>
          </cell>
          <cell r="Q249">
            <v>13.731073842192409</v>
          </cell>
          <cell r="R249">
            <v>5.361150103057683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1.60633793354361</v>
          </cell>
          <cell r="O250">
            <v>923.84441423963096</v>
          </cell>
          <cell r="P250">
            <v>758.45210651236118</v>
          </cell>
          <cell r="Q250">
            <v>619.27143028287765</v>
          </cell>
          <cell r="R250">
            <v>241.78786964790154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3.537101042819639</v>
          </cell>
          <cell r="O251">
            <v>42.01918991367927</v>
          </cell>
          <cell r="P251">
            <v>41.305206718687735</v>
          </cell>
          <cell r="Q251">
            <v>45.770246140641348</v>
          </cell>
          <cell r="R251">
            <v>35.74100068705121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3.1099984350549</v>
          </cell>
          <cell r="P252">
            <v>19.228403133484136</v>
          </cell>
          <cell r="Q252">
            <v>15.699871631030161</v>
          </cell>
          <cell r="R252">
            <v>12.853967723700965</v>
          </cell>
          <cell r="S252">
            <v>5.018693452428230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1.26092942097591</v>
          </cell>
          <cell r="P253">
            <v>867.20098132013447</v>
          </cell>
          <cell r="Q253">
            <v>708.06421055946021</v>
          </cell>
          <cell r="R253">
            <v>579.71394433891362</v>
          </cell>
          <cell r="S253">
            <v>226.34307470451319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2.220336330601523</v>
          </cell>
          <cell r="P254">
            <v>39.955123394252738</v>
          </cell>
          <cell r="Q254">
            <v>39.249679077575401</v>
          </cell>
          <cell r="R254">
            <v>44.070746481260457</v>
          </cell>
          <cell r="S254">
            <v>35.5935705845973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32</v>
          </cell>
          <cell r="I256">
            <v>18</v>
          </cell>
          <cell r="J256">
            <v>5</v>
          </cell>
          <cell r="K256">
            <v>5</v>
          </cell>
          <cell r="L256">
            <v>5</v>
          </cell>
          <cell r="M256">
            <v>4</v>
          </cell>
          <cell r="N256">
            <v>4</v>
          </cell>
          <cell r="O256">
            <v>4</v>
          </cell>
          <cell r="P256">
            <v>4</v>
          </cell>
          <cell r="Q256">
            <v>5</v>
          </cell>
          <cell r="R256">
            <v>6</v>
          </cell>
          <cell r="S256">
            <v>7</v>
          </cell>
          <cell r="T256">
            <v>8</v>
          </cell>
          <cell r="U256">
            <v>9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2.8</v>
          </cell>
          <cell r="H257">
            <v>33.5</v>
          </cell>
          <cell r="I257">
            <v>28.794888888888888</v>
          </cell>
          <cell r="J257">
            <v>44.266599999999997</v>
          </cell>
          <cell r="K257">
            <v>44.266599999999997</v>
          </cell>
          <cell r="L257">
            <v>44.266599999999997</v>
          </cell>
          <cell r="M257">
            <v>44.266599999999997</v>
          </cell>
          <cell r="N257">
            <v>44.266599999999997</v>
          </cell>
          <cell r="O257">
            <v>44.266599999999997</v>
          </cell>
          <cell r="P257">
            <v>44.266599999999997</v>
          </cell>
          <cell r="Q257">
            <v>44.266599999999997</v>
          </cell>
          <cell r="R257">
            <v>44.266599999999997</v>
          </cell>
          <cell r="S257">
            <v>44.266599999999997</v>
          </cell>
          <cell r="T257">
            <v>44.266599999999997</v>
          </cell>
          <cell r="U257">
            <v>44.266599999999997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5811111111111122</v>
          </cell>
          <cell r="I258">
            <v>8.5988333333333351</v>
          </cell>
          <cell r="J258">
            <v>18.247992727272731</v>
          </cell>
          <cell r="K258">
            <v>18.247992727272731</v>
          </cell>
          <cell r="L258">
            <v>18.247992727272731</v>
          </cell>
          <cell r="M258">
            <v>18.247992727272731</v>
          </cell>
          <cell r="N258">
            <v>18.247992727272731</v>
          </cell>
          <cell r="O258">
            <v>18.247992727272731</v>
          </cell>
          <cell r="P258">
            <v>18.247992727272731</v>
          </cell>
          <cell r="Q258">
            <v>18.247992727272731</v>
          </cell>
          <cell r="R258">
            <v>18.247992727272731</v>
          </cell>
          <cell r="S258">
            <v>18.247992727272731</v>
          </cell>
          <cell r="T258">
            <v>18.247992727272731</v>
          </cell>
          <cell r="U258">
            <v>18.24799272727273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25.94074074074074</v>
          </cell>
          <cell r="I259">
            <v>20.2</v>
          </cell>
          <cell r="J259">
            <v>26.018909090909091</v>
          </cell>
          <cell r="K259">
            <v>26.018909090909091</v>
          </cell>
          <cell r="L259">
            <v>26.018909090909091</v>
          </cell>
          <cell r="M259">
            <v>26.018909090909091</v>
          </cell>
          <cell r="N259">
            <v>26.018909090909091</v>
          </cell>
          <cell r="O259">
            <v>26.018909090909091</v>
          </cell>
          <cell r="P259">
            <v>26.018909090909091</v>
          </cell>
          <cell r="Q259">
            <v>26.018909090909091</v>
          </cell>
          <cell r="R259">
            <v>26.018909090909091</v>
          </cell>
          <cell r="S259">
            <v>26.018909090909091</v>
          </cell>
          <cell r="T259">
            <v>26.018909090909091</v>
          </cell>
          <cell r="U259">
            <v>26.018909090909091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25.94074074074074</v>
          </cell>
          <cell r="I260">
            <v>20.2</v>
          </cell>
          <cell r="J260">
            <v>26.018909090909091</v>
          </cell>
          <cell r="K260">
            <v>26.018909090909091</v>
          </cell>
          <cell r="L260">
            <v>26.018909090909091</v>
          </cell>
          <cell r="M260">
            <v>26.018909090909091</v>
          </cell>
          <cell r="N260">
            <v>26.018909090909091</v>
          </cell>
          <cell r="O260">
            <v>26.018909090909091</v>
          </cell>
          <cell r="P260">
            <v>26.018909090909091</v>
          </cell>
          <cell r="Q260">
            <v>26.018909090909091</v>
          </cell>
          <cell r="R260">
            <v>26.018909090909091</v>
          </cell>
          <cell r="S260">
            <v>26.018909090909091</v>
          </cell>
          <cell r="T260">
            <v>26.018909090909091</v>
          </cell>
          <cell r="U260">
            <v>26.018909090909091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44.379232767140095</v>
          </cell>
          <cell r="H261">
            <v>116.59583042446974</v>
          </cell>
          <cell r="I261">
            <v>46.644351291783131</v>
          </cell>
          <cell r="J261">
            <v>10.825899740019784</v>
          </cell>
          <cell r="K261">
            <v>8.9627565337714987</v>
          </cell>
          <cell r="L261">
            <v>10.060381823390665</v>
          </cell>
          <cell r="M261">
            <v>7.3924152913835055</v>
          </cell>
          <cell r="N261">
            <v>6.7883568704519952</v>
          </cell>
          <cell r="O261">
            <v>6.3547338767949917</v>
          </cell>
          <cell r="P261">
            <v>5.5857011001408639</v>
          </cell>
          <cell r="Q261">
            <v>6.0083478460560311</v>
          </cell>
          <cell r="R261">
            <v>6.0087717515512233</v>
          </cell>
          <cell r="S261">
            <v>5.8109110535211057</v>
          </cell>
          <cell r="T261">
            <v>5.5692324811201974</v>
          </cell>
          <cell r="U261">
            <v>5.4348610969308746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1187365121465556</v>
          </cell>
          <cell r="H262">
            <v>-3.465291932113606</v>
          </cell>
          <cell r="I262">
            <v>-2.4501801593404111</v>
          </cell>
          <cell r="J262">
            <v>-0.38239678419734296</v>
          </cell>
          <cell r="K262">
            <v>-0.31922723537099773</v>
          </cell>
          <cell r="L262">
            <v>-0.29187132051113729</v>
          </cell>
          <cell r="M262">
            <v>-0.21453769529247346</v>
          </cell>
          <cell r="N262">
            <v>-0.19700711883802172</v>
          </cell>
          <cell r="O262">
            <v>-0.18442280450797735</v>
          </cell>
          <cell r="P262">
            <v>-0.16205209550676489</v>
          </cell>
          <cell r="Q262">
            <v>-0.17437022253211587</v>
          </cell>
          <cell r="R262">
            <v>-0.17438252483175351</v>
          </cell>
          <cell r="S262">
            <v>-0.16864034497968014</v>
          </cell>
          <cell r="T262">
            <v>-0.16157430871249226</v>
          </cell>
          <cell r="U262">
            <v>-0.1577268765364585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.9627565337714987</v>
          </cell>
          <cell r="L263">
            <v>17.255158694187273</v>
          </cell>
          <cell r="M263">
            <v>15.467872993916773</v>
          </cell>
          <cell r="N263">
            <v>12.706341955823024</v>
          </cell>
          <cell r="O263">
            <v>11.789141053612616</v>
          </cell>
          <cell r="P263">
            <v>5.1012087793031977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04.22031967309459</v>
          </cell>
          <cell r="L264">
            <v>778.2076571078461</v>
          </cell>
          <cell r="M264">
            <v>697.60107202564643</v>
          </cell>
          <cell r="N264">
            <v>573.05602220761841</v>
          </cell>
          <cell r="O264">
            <v>531.690261517929</v>
          </cell>
          <cell r="P264">
            <v>230.064515946574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226597672653174</v>
          </cell>
          <cell r="L265">
            <v>29.930759192546844</v>
          </cell>
          <cell r="M265">
            <v>28.022244135100387</v>
          </cell>
          <cell r="N265">
            <v>23.394795721583442</v>
          </cell>
          <cell r="O265">
            <v>21.918237285562647</v>
          </cell>
          <cell r="P265">
            <v>10.59991434660404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0.725925044149168</v>
          </cell>
          <cell r="H266">
            <v>22.148533904278374</v>
          </cell>
          <cell r="I266">
            <v>17.506328285474272</v>
          </cell>
          <cell r="J266">
            <v>9.3636563739409588</v>
          </cell>
          <cell r="K266">
            <v>11.236798685059119</v>
          </cell>
          <cell r="L266">
            <v>12.60884104608113</v>
          </cell>
          <cell r="M266">
            <v>11.585035545793568</v>
          </cell>
          <cell r="N266">
            <v>10.638384417253173</v>
          </cell>
          <cell r="O266">
            <v>9.9588314434307783</v>
          </cell>
          <cell r="P266">
            <v>8.7508131573653056</v>
          </cell>
          <cell r="Q266">
            <v>7.5327936133874065</v>
          </cell>
          <cell r="R266">
            <v>6.277770893943126</v>
          </cell>
          <cell r="S266">
            <v>5.2037592165158451</v>
          </cell>
          <cell r="T266">
            <v>4.362506335237291</v>
          </cell>
          <cell r="U266">
            <v>3.7854450368750041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121.58693908805505</v>
          </cell>
          <cell r="H267">
            <v>318.567842689808</v>
          </cell>
          <cell r="I267">
            <v>127.79274326515927</v>
          </cell>
          <cell r="J267">
            <v>29.659999287725437</v>
          </cell>
          <cell r="K267">
            <v>24.555497352798628</v>
          </cell>
          <cell r="L267">
            <v>27.487382031122038</v>
          </cell>
          <cell r="M267">
            <v>20.25319257913289</v>
          </cell>
          <cell r="N267">
            <v>18.598238001238343</v>
          </cell>
          <cell r="O267">
            <v>17.410229799438333</v>
          </cell>
          <cell r="P267">
            <v>15.261478415685419</v>
          </cell>
          <cell r="Q267">
            <v>16.461226975495975</v>
          </cell>
          <cell r="R267">
            <v>16.462388360414309</v>
          </cell>
          <cell r="S267">
            <v>15.920304256222208</v>
          </cell>
          <cell r="T267">
            <v>15.216482188852998</v>
          </cell>
          <cell r="U267">
            <v>14.890030402550341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28.0980008593491</v>
          </cell>
          <cell r="H268">
            <v>441.41510837566</v>
          </cell>
          <cell r="I268">
            <v>212.87971452640946</v>
          </cell>
          <cell r="J268">
            <v>31.988282225842074</v>
          </cell>
          <cell r="K268">
            <v>43.906244748896285</v>
          </cell>
          <cell r="L268">
            <v>49.300514214844632</v>
          </cell>
          <cell r="M268">
            <v>36.213545893607829</v>
          </cell>
          <cell r="N268">
            <v>33.254418668393519</v>
          </cell>
          <cell r="O268">
            <v>31.130210874003946</v>
          </cell>
          <cell r="P268">
            <v>27.372513421618514</v>
          </cell>
          <cell r="Q268">
            <v>29.433354579189043</v>
          </cell>
          <cell r="R268">
            <v>29.435431183451598</v>
          </cell>
          <cell r="S268">
            <v>28.466162387499807</v>
          </cell>
          <cell r="T268">
            <v>27.291809587471828</v>
          </cell>
          <cell r="U268">
            <v>26.623990130599868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56.12860000000001</v>
          </cell>
          <cell r="H269">
            <v>206.51997</v>
          </cell>
          <cell r="I269">
            <v>178.9444</v>
          </cell>
          <cell r="J269">
            <v>278.06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.9627565337714987</v>
          </cell>
          <cell r="L270">
            <v>7.19477687079660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04.22031967309459</v>
          </cell>
          <cell r="L271">
            <v>324.4844368729270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226597672653174</v>
          </cell>
          <cell r="L272">
            <v>13.7043368967554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0.060381823390665</v>
          </cell>
          <cell r="M273">
            <v>8.0754577025332672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53.72322023491904</v>
          </cell>
          <cell r="M274">
            <v>364.20314238425038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6.226422295791398</v>
          </cell>
          <cell r="M275">
            <v>15.85365929331684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7.3924152913835055</v>
          </cell>
          <cell r="N276">
            <v>5.917985085371029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33.39792964139605</v>
          </cell>
          <cell r="N277">
            <v>266.9011273502334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.168584841783547</v>
          </cell>
          <cell r="N278">
            <v>11.985792577966643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883568704519952</v>
          </cell>
          <cell r="O279">
            <v>5.434407176817623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6.15489485738499</v>
          </cell>
          <cell r="O280">
            <v>245.0917636744748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409003143616799</v>
          </cell>
          <cell r="O281">
            <v>11.1475019011643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3547338767949917</v>
          </cell>
          <cell r="P282">
            <v>5.1012087793031977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6.59849784345414</v>
          </cell>
          <cell r="P283">
            <v>230.064515946574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770735384398289</v>
          </cell>
          <cell r="P284">
            <v>10.59991434660404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9</v>
          </cell>
          <cell r="I326">
            <v>11</v>
          </cell>
          <cell r="J326">
            <v>0</v>
          </cell>
          <cell r="K326">
            <v>8</v>
          </cell>
          <cell r="L326">
            <v>8</v>
          </cell>
          <cell r="M326">
            <v>8</v>
          </cell>
          <cell r="N326">
            <v>8</v>
          </cell>
          <cell r="O326">
            <v>8</v>
          </cell>
          <cell r="P326">
            <v>8</v>
          </cell>
          <cell r="Q326">
            <v>8</v>
          </cell>
          <cell r="R326">
            <v>8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5</v>
          </cell>
          <cell r="AB326">
            <v>5</v>
          </cell>
          <cell r="AC326">
            <v>5</v>
          </cell>
        </row>
        <row r="327">
          <cell r="G327">
            <v>193.61699999999999</v>
          </cell>
          <cell r="H327">
            <v>262.33</v>
          </cell>
          <cell r="I327">
            <v>37.650910906060609</v>
          </cell>
          <cell r="J327">
            <v>0</v>
          </cell>
          <cell r="K327">
            <v>160</v>
          </cell>
          <cell r="L327">
            <v>160</v>
          </cell>
          <cell r="M327">
            <v>160</v>
          </cell>
          <cell r="N327">
            <v>160</v>
          </cell>
          <cell r="O327">
            <v>160</v>
          </cell>
          <cell r="P327">
            <v>160</v>
          </cell>
          <cell r="Q327">
            <v>160</v>
          </cell>
          <cell r="R327">
            <v>160</v>
          </cell>
          <cell r="S327">
            <v>160</v>
          </cell>
          <cell r="T327">
            <v>160</v>
          </cell>
          <cell r="U327">
            <v>160</v>
          </cell>
          <cell r="V327">
            <v>160</v>
          </cell>
          <cell r="W327">
            <v>160</v>
          </cell>
          <cell r="X327">
            <v>160</v>
          </cell>
          <cell r="Y327">
            <v>160</v>
          </cell>
          <cell r="Z327">
            <v>160</v>
          </cell>
          <cell r="AA327">
            <v>160</v>
          </cell>
          <cell r="AB327">
            <v>160</v>
          </cell>
          <cell r="AC327">
            <v>160</v>
          </cell>
        </row>
        <row r="328">
          <cell r="G328">
            <v>0</v>
          </cell>
          <cell r="H328">
            <v>26.60488888888889</v>
          </cell>
          <cell r="I328">
            <v>34.106818181818184</v>
          </cell>
          <cell r="J328">
            <v>0</v>
          </cell>
          <cell r="K328">
            <v>142.5</v>
          </cell>
          <cell r="L328">
            <v>142.5</v>
          </cell>
          <cell r="M328">
            <v>142.5</v>
          </cell>
          <cell r="N328">
            <v>142.5</v>
          </cell>
          <cell r="O328">
            <v>142.5</v>
          </cell>
          <cell r="P328">
            <v>142.5</v>
          </cell>
          <cell r="Q328">
            <v>142.5</v>
          </cell>
          <cell r="R328">
            <v>142.5</v>
          </cell>
          <cell r="S328">
            <v>142.5</v>
          </cell>
          <cell r="T328">
            <v>142.5</v>
          </cell>
          <cell r="U328">
            <v>142.5</v>
          </cell>
          <cell r="V328">
            <v>142.5</v>
          </cell>
          <cell r="W328">
            <v>142.5</v>
          </cell>
          <cell r="X328">
            <v>142.5</v>
          </cell>
          <cell r="Y328">
            <v>142.5</v>
          </cell>
          <cell r="Z328">
            <v>142.5</v>
          </cell>
          <cell r="AA328">
            <v>142.5</v>
          </cell>
          <cell r="AB328">
            <v>142.5</v>
          </cell>
          <cell r="AC328">
            <v>142.5</v>
          </cell>
        </row>
        <row r="329">
          <cell r="G329">
            <v>0</v>
          </cell>
          <cell r="H329">
            <v>7.7111111111111121</v>
          </cell>
          <cell r="I329">
            <v>3.5454545454545454</v>
          </cell>
          <cell r="J329">
            <v>0</v>
          </cell>
          <cell r="K329">
            <v>17.5</v>
          </cell>
          <cell r="L329">
            <v>17.5</v>
          </cell>
          <cell r="M329">
            <v>17.5</v>
          </cell>
          <cell r="N329">
            <v>17.5</v>
          </cell>
          <cell r="O329">
            <v>17.5</v>
          </cell>
          <cell r="P329">
            <v>17.5</v>
          </cell>
          <cell r="Q329">
            <v>17.5</v>
          </cell>
          <cell r="R329">
            <v>17.5</v>
          </cell>
          <cell r="S329">
            <v>17.5</v>
          </cell>
          <cell r="T329">
            <v>17.5</v>
          </cell>
          <cell r="U329">
            <v>17.5</v>
          </cell>
          <cell r="V329">
            <v>17.5</v>
          </cell>
          <cell r="W329">
            <v>17.5</v>
          </cell>
          <cell r="X329">
            <v>17.5</v>
          </cell>
          <cell r="Y329">
            <v>17.5</v>
          </cell>
          <cell r="Z329">
            <v>17.5</v>
          </cell>
          <cell r="AA329">
            <v>17.5</v>
          </cell>
          <cell r="AB329">
            <v>17.5</v>
          </cell>
          <cell r="AC329">
            <v>17.5</v>
          </cell>
        </row>
        <row r="330">
          <cell r="G330">
            <v>0</v>
          </cell>
          <cell r="H330">
            <v>7.7111111111111121</v>
          </cell>
          <cell r="I330">
            <v>3.5454545454545454</v>
          </cell>
          <cell r="J330">
            <v>0</v>
          </cell>
          <cell r="K330">
            <v>17.5</v>
          </cell>
          <cell r="L330">
            <v>17.5</v>
          </cell>
          <cell r="M330">
            <v>17.5</v>
          </cell>
          <cell r="N330">
            <v>17.5</v>
          </cell>
          <cell r="O330">
            <v>17.5</v>
          </cell>
          <cell r="P330">
            <v>17.5</v>
          </cell>
          <cell r="Q330">
            <v>17.5</v>
          </cell>
          <cell r="R330">
            <v>17.5</v>
          </cell>
          <cell r="S330">
            <v>17.5</v>
          </cell>
          <cell r="T330">
            <v>17.5</v>
          </cell>
          <cell r="U330">
            <v>17.5</v>
          </cell>
          <cell r="V330">
            <v>17.5</v>
          </cell>
          <cell r="W330">
            <v>17.5</v>
          </cell>
          <cell r="X330">
            <v>17.5</v>
          </cell>
          <cell r="Y330">
            <v>17.5</v>
          </cell>
          <cell r="Z330">
            <v>17.5</v>
          </cell>
          <cell r="AA330">
            <v>17.5</v>
          </cell>
          <cell r="AB330">
            <v>17.5</v>
          </cell>
          <cell r="AC330">
            <v>17.5</v>
          </cell>
        </row>
        <row r="331">
          <cell r="G331">
            <v>5</v>
          </cell>
          <cell r="H331">
            <v>9</v>
          </cell>
          <cell r="I331">
            <v>11</v>
          </cell>
          <cell r="J331">
            <v>0</v>
          </cell>
          <cell r="K331">
            <v>8</v>
          </cell>
          <cell r="L331">
            <v>8</v>
          </cell>
          <cell r="M331">
            <v>8</v>
          </cell>
          <cell r="N331">
            <v>8</v>
          </cell>
          <cell r="O331">
            <v>8</v>
          </cell>
          <cell r="P331">
            <v>8</v>
          </cell>
          <cell r="Q331">
            <v>8</v>
          </cell>
          <cell r="R331">
            <v>8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5</v>
          </cell>
          <cell r="AB331">
            <v>5</v>
          </cell>
          <cell r="AC331">
            <v>5</v>
          </cell>
        </row>
        <row r="332">
          <cell r="G332">
            <v>193.61699999999999</v>
          </cell>
          <cell r="H332">
            <v>262.33</v>
          </cell>
          <cell r="I332">
            <v>37.650910906060609</v>
          </cell>
          <cell r="J332">
            <v>0</v>
          </cell>
          <cell r="K332">
            <v>160</v>
          </cell>
          <cell r="L332">
            <v>160</v>
          </cell>
          <cell r="M332">
            <v>160</v>
          </cell>
          <cell r="N332">
            <v>160</v>
          </cell>
          <cell r="O332">
            <v>160</v>
          </cell>
          <cell r="P332">
            <v>160</v>
          </cell>
          <cell r="Q332">
            <v>160</v>
          </cell>
          <cell r="R332">
            <v>160</v>
          </cell>
          <cell r="S332">
            <v>160</v>
          </cell>
          <cell r="T332">
            <v>160</v>
          </cell>
          <cell r="U332">
            <v>160</v>
          </cell>
          <cell r="V332">
            <v>160</v>
          </cell>
          <cell r="W332">
            <v>160</v>
          </cell>
          <cell r="X332">
            <v>160</v>
          </cell>
          <cell r="Y332">
            <v>160</v>
          </cell>
          <cell r="Z332">
            <v>160</v>
          </cell>
          <cell r="AA332">
            <v>160</v>
          </cell>
          <cell r="AB332">
            <v>160</v>
          </cell>
          <cell r="AC332">
            <v>160</v>
          </cell>
        </row>
        <row r="333">
          <cell r="G333">
            <v>0</v>
          </cell>
          <cell r="H333">
            <v>26.60488888888889</v>
          </cell>
          <cell r="I333">
            <v>34.106818181818184</v>
          </cell>
          <cell r="J333">
            <v>0</v>
          </cell>
          <cell r="K333">
            <v>142.5</v>
          </cell>
          <cell r="L333">
            <v>142.5</v>
          </cell>
          <cell r="M333">
            <v>142.5</v>
          </cell>
          <cell r="N333">
            <v>142.5</v>
          </cell>
          <cell r="O333">
            <v>142.5</v>
          </cell>
          <cell r="P333">
            <v>142.5</v>
          </cell>
          <cell r="Q333">
            <v>142.5</v>
          </cell>
          <cell r="R333">
            <v>142.5</v>
          </cell>
          <cell r="S333">
            <v>142.5</v>
          </cell>
          <cell r="T333">
            <v>142.5</v>
          </cell>
          <cell r="U333">
            <v>142.5</v>
          </cell>
          <cell r="V333">
            <v>142.5</v>
          </cell>
          <cell r="W333">
            <v>142.5</v>
          </cell>
          <cell r="X333">
            <v>142.5</v>
          </cell>
          <cell r="Y333">
            <v>142.5</v>
          </cell>
          <cell r="Z333">
            <v>142.5</v>
          </cell>
          <cell r="AA333">
            <v>142.5</v>
          </cell>
          <cell r="AB333">
            <v>142.5</v>
          </cell>
          <cell r="AC333">
            <v>142.5</v>
          </cell>
        </row>
        <row r="334">
          <cell r="G334">
            <v>0</v>
          </cell>
          <cell r="H334">
            <v>7.7111111111111121</v>
          </cell>
          <cell r="I334">
            <v>3.5454545454545454</v>
          </cell>
          <cell r="J334">
            <v>0</v>
          </cell>
          <cell r="K334">
            <v>17.5</v>
          </cell>
          <cell r="L334">
            <v>17.5</v>
          </cell>
          <cell r="M334">
            <v>17.5</v>
          </cell>
          <cell r="N334">
            <v>17.5</v>
          </cell>
          <cell r="O334">
            <v>17.5</v>
          </cell>
          <cell r="P334">
            <v>17.5</v>
          </cell>
          <cell r="Q334">
            <v>17.5</v>
          </cell>
          <cell r="R334">
            <v>17.5</v>
          </cell>
          <cell r="S334">
            <v>17.5</v>
          </cell>
          <cell r="T334">
            <v>17.5</v>
          </cell>
          <cell r="U334">
            <v>17.5</v>
          </cell>
          <cell r="V334">
            <v>17.5</v>
          </cell>
          <cell r="W334">
            <v>17.5</v>
          </cell>
          <cell r="X334">
            <v>17.5</v>
          </cell>
          <cell r="Y334">
            <v>17.5</v>
          </cell>
          <cell r="Z334">
            <v>17.5</v>
          </cell>
          <cell r="AA334">
            <v>17.5</v>
          </cell>
          <cell r="AB334">
            <v>17.5</v>
          </cell>
          <cell r="AC334">
            <v>17.5</v>
          </cell>
        </row>
        <row r="335">
          <cell r="G335">
            <v>0</v>
          </cell>
          <cell r="H335">
            <v>7.7111111111111121</v>
          </cell>
          <cell r="I335">
            <v>3.5454545454545454</v>
          </cell>
          <cell r="J335">
            <v>0</v>
          </cell>
          <cell r="K335">
            <v>17.5</v>
          </cell>
          <cell r="L335">
            <v>17.5</v>
          </cell>
          <cell r="M335">
            <v>17.5</v>
          </cell>
          <cell r="N335">
            <v>17.5</v>
          </cell>
          <cell r="O335">
            <v>17.5</v>
          </cell>
          <cell r="P335">
            <v>17.5</v>
          </cell>
          <cell r="Q335">
            <v>17.5</v>
          </cell>
          <cell r="R335">
            <v>17.5</v>
          </cell>
          <cell r="S335">
            <v>17.5</v>
          </cell>
          <cell r="T335">
            <v>17.5</v>
          </cell>
          <cell r="U335">
            <v>17.5</v>
          </cell>
          <cell r="V335">
            <v>17.5</v>
          </cell>
          <cell r="W335">
            <v>17.5</v>
          </cell>
          <cell r="X335">
            <v>17.5</v>
          </cell>
          <cell r="Y335">
            <v>17.5</v>
          </cell>
          <cell r="Z335">
            <v>17.5</v>
          </cell>
          <cell r="AA335">
            <v>17.5</v>
          </cell>
          <cell r="AB335">
            <v>17.5</v>
          </cell>
          <cell r="AC335">
            <v>17.5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615807342486644</v>
          </cell>
          <cell r="H341">
            <v>11.841201918172896</v>
          </cell>
          <cell r="I341">
            <v>3.8101861340945655</v>
          </cell>
          <cell r="J341">
            <v>0</v>
          </cell>
          <cell r="K341">
            <v>5.997034202051382</v>
          </cell>
          <cell r="L341">
            <v>5.9980881117835416</v>
          </cell>
          <cell r="M341">
            <v>5.997034202051382</v>
          </cell>
          <cell r="N341">
            <v>5.997034202051382</v>
          </cell>
          <cell r="O341">
            <v>5.997034202051382</v>
          </cell>
          <cell r="P341">
            <v>5.9980881117835416</v>
          </cell>
          <cell r="Q341">
            <v>5.997034202051382</v>
          </cell>
          <cell r="R341">
            <v>5.997034202051382</v>
          </cell>
          <cell r="S341">
            <v>3.7481463762821141</v>
          </cell>
          <cell r="T341">
            <v>3.748805069864714</v>
          </cell>
          <cell r="U341">
            <v>3.7481463762821141</v>
          </cell>
          <cell r="V341">
            <v>3.7481463762821141</v>
          </cell>
          <cell r="W341">
            <v>3.7481463762821141</v>
          </cell>
          <cell r="X341">
            <v>3.748805069864714</v>
          </cell>
          <cell r="Y341">
            <v>3.7481463762821141</v>
          </cell>
          <cell r="Z341">
            <v>3.7481463762821141</v>
          </cell>
          <cell r="AA341">
            <v>3.7481463762821141</v>
          </cell>
          <cell r="AB341">
            <v>3.748805069864714</v>
          </cell>
          <cell r="AC341">
            <v>3.7481463762821141</v>
          </cell>
        </row>
        <row r="342">
          <cell r="G342">
            <v>-1.1879505970880448</v>
          </cell>
          <cell r="H342">
            <v>-2.2768037979630575</v>
          </cell>
          <cell r="I342">
            <v>-4.3812149829468696</v>
          </cell>
          <cell r="J342">
            <v>0</v>
          </cell>
          <cell r="K342">
            <v>-3.0645814595615786</v>
          </cell>
          <cell r="L342">
            <v>-2.8019646769069175</v>
          </cell>
          <cell r="M342">
            <v>-2.5744523435096816</v>
          </cell>
          <cell r="N342">
            <v>-2.3640854260562607</v>
          </cell>
          <cell r="O342">
            <v>-2.2130736540957283</v>
          </cell>
          <cell r="P342">
            <v>-1.9446251460811785</v>
          </cell>
          <cell r="Q342">
            <v>-1.6739541363083124</v>
          </cell>
          <cell r="R342">
            <v>-1.3950601986540281</v>
          </cell>
          <cell r="S342">
            <v>-0.72274433562720064</v>
          </cell>
          <cell r="T342">
            <v>-0.60590365767184595</v>
          </cell>
          <cell r="U342">
            <v>-0.52575625512152824</v>
          </cell>
          <cell r="V342">
            <v>-0.46312055239663152</v>
          </cell>
          <cell r="W342">
            <v>-0.40108092751527785</v>
          </cell>
          <cell r="X342">
            <v>-0.35547089648402952</v>
          </cell>
          <cell r="Y342">
            <v>-0.31740483139086539</v>
          </cell>
          <cell r="Z342">
            <v>-0.28403612505187742</v>
          </cell>
          <cell r="AA342">
            <v>-0.25482693944119561</v>
          </cell>
          <cell r="AB342">
            <v>-0.22926559378884676</v>
          </cell>
          <cell r="AC342">
            <v>-0.2068664376085738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5.997034202051382</v>
          </cell>
          <cell r="L343">
            <v>17.631912732802064</v>
          </cell>
          <cell r="M343">
            <v>27.102187359975431</v>
          </cell>
          <cell r="N343">
            <v>34.878510355814861</v>
          </cell>
          <cell r="O343">
            <v>41.245225138376092</v>
          </cell>
          <cell r="P343">
            <v>38.408263524787209</v>
          </cell>
          <cell r="Q343">
            <v>26.706253007948735</v>
          </cell>
          <cell r="R343">
            <v>17.200050967076791</v>
          </cell>
          <cell r="S343">
            <v>9.4229721767241497</v>
          </cell>
          <cell r="T343">
            <v>3.064010214560021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70.46624251251734</v>
          </cell>
          <cell r="L344">
            <v>795.19926424937319</v>
          </cell>
          <cell r="M344">
            <v>1222.3086499348922</v>
          </cell>
          <cell r="N344">
            <v>1573.0208170472504</v>
          </cell>
          <cell r="O344">
            <v>1860.1596537407615</v>
          </cell>
          <cell r="P344">
            <v>1732.2126849679034</v>
          </cell>
          <cell r="Q344">
            <v>1204.452010658488</v>
          </cell>
          <cell r="R344">
            <v>775.72229861516348</v>
          </cell>
          <cell r="S344">
            <v>424.97604517025923</v>
          </cell>
          <cell r="T344">
            <v>138.18686067665695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9.519101908018067</v>
          </cell>
          <cell r="L345">
            <v>31.834001608964186</v>
          </cell>
          <cell r="M345">
            <v>54.280469953664905</v>
          </cell>
          <cell r="N345">
            <v>80.054292057271908</v>
          </cell>
          <cell r="O345">
            <v>116.83410410427672</v>
          </cell>
          <cell r="P345">
            <v>128.45551261233064</v>
          </cell>
          <cell r="Q345">
            <v>108.60988925919641</v>
          </cell>
          <cell r="R345">
            <v>89.484084649846253</v>
          </cell>
          <cell r="S345">
            <v>66.829589905845026</v>
          </cell>
          <cell r="T345">
            <v>22.529486871764856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2.661</v>
          </cell>
          <cell r="H346">
            <v>5.5330000000000004</v>
          </cell>
          <cell r="I346">
            <v>4.5060000000000002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31.824129705442861</v>
          </cell>
          <cell r="H347">
            <v>32.353010705390425</v>
          </cell>
          <cell r="I347">
            <v>10.438866120807029</v>
          </cell>
          <cell r="J347">
            <v>0</v>
          </cell>
          <cell r="K347">
            <v>16.430230690551731</v>
          </cell>
          <cell r="L347">
            <v>16.388218884654485</v>
          </cell>
          <cell r="M347">
            <v>16.430230690551731</v>
          </cell>
          <cell r="N347">
            <v>16.430230690551731</v>
          </cell>
          <cell r="O347">
            <v>16.430230690551731</v>
          </cell>
          <cell r="P347">
            <v>16.388218884654485</v>
          </cell>
          <cell r="Q347">
            <v>16.430230690551731</v>
          </cell>
          <cell r="R347">
            <v>16.430230690551731</v>
          </cell>
          <cell r="S347">
            <v>10.268894181594833</v>
          </cell>
          <cell r="T347">
            <v>10.242636802909054</v>
          </cell>
          <cell r="U347">
            <v>10.268894181594833</v>
          </cell>
          <cell r="V347">
            <v>10.268894181594833</v>
          </cell>
          <cell r="W347">
            <v>10.268894181594833</v>
          </cell>
          <cell r="X347">
            <v>10.242636802909054</v>
          </cell>
          <cell r="Y347">
            <v>10.268894181594833</v>
          </cell>
          <cell r="Z347">
            <v>10.268894181594833</v>
          </cell>
          <cell r="AA347">
            <v>10.268894181594833</v>
          </cell>
          <cell r="AB347">
            <v>10.242636802909054</v>
          </cell>
          <cell r="AC347">
            <v>10.268894181594833</v>
          </cell>
        </row>
        <row r="348">
          <cell r="G348">
            <v>56.800004464592448</v>
          </cell>
          <cell r="H348">
            <v>40.78014715530653</v>
          </cell>
          <cell r="I348">
            <v>42.240031209723504</v>
          </cell>
          <cell r="J348">
            <v>0</v>
          </cell>
          <cell r="K348">
            <v>35.070930792834481</v>
          </cell>
          <cell r="L348">
            <v>35.083534334603655</v>
          </cell>
          <cell r="M348">
            <v>35.070930792834481</v>
          </cell>
          <cell r="N348">
            <v>35.070930792834481</v>
          </cell>
          <cell r="O348">
            <v>35.070930792834481</v>
          </cell>
          <cell r="P348">
            <v>35.083534334603655</v>
          </cell>
          <cell r="Q348">
            <v>35.070930792834481</v>
          </cell>
          <cell r="R348">
            <v>35.070930792834481</v>
          </cell>
          <cell r="S348">
            <v>21.91933174552155</v>
          </cell>
          <cell r="T348">
            <v>21.927208959127285</v>
          </cell>
          <cell r="U348">
            <v>21.91933174552155</v>
          </cell>
          <cell r="V348">
            <v>21.91933174552155</v>
          </cell>
          <cell r="W348">
            <v>21.91933174552155</v>
          </cell>
          <cell r="X348">
            <v>21.927208959127285</v>
          </cell>
          <cell r="Y348">
            <v>21.91933174552155</v>
          </cell>
          <cell r="Z348">
            <v>21.91933174552155</v>
          </cell>
          <cell r="AA348">
            <v>21.91933174552155</v>
          </cell>
          <cell r="AB348">
            <v>21.927208959127285</v>
          </cell>
          <cell r="AC348">
            <v>21.91933174552155</v>
          </cell>
        </row>
        <row r="349">
          <cell r="G349">
            <v>193.61699999999999</v>
          </cell>
          <cell r="H349">
            <v>262.33</v>
          </cell>
          <cell r="I349">
            <v>83.182000000000002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5.997034202051382</v>
          </cell>
          <cell r="L350">
            <v>11.633824621018524</v>
          </cell>
          <cell r="M350">
            <v>9.4989454849656738</v>
          </cell>
          <cell r="N350">
            <v>7.7770787903526424</v>
          </cell>
          <cell r="O350">
            <v>6.3673335747722168</v>
          </cell>
          <cell r="P350">
            <v>3.064010214560021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70.46624251251734</v>
          </cell>
          <cell r="L351">
            <v>524.6854904079355</v>
          </cell>
          <cell r="M351">
            <v>428.40244137195191</v>
          </cell>
          <cell r="N351">
            <v>350.74625344490426</v>
          </cell>
          <cell r="O351">
            <v>287.16674422222701</v>
          </cell>
          <cell r="P351">
            <v>138.18686067665695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9.519101908018067</v>
          </cell>
          <cell r="L352">
            <v>22.159665944797187</v>
          </cell>
          <cell r="M352">
            <v>21.623615738133243</v>
          </cell>
          <cell r="N352">
            <v>23.929473201085059</v>
          </cell>
          <cell r="O352">
            <v>35.374075415401194</v>
          </cell>
          <cell r="P352">
            <v>18.023589497411884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5.9980881117835416</v>
          </cell>
          <cell r="M353">
            <v>11.606207672958378</v>
          </cell>
          <cell r="N353">
            <v>9.502359148460668</v>
          </cell>
          <cell r="O353">
            <v>7.7798736616366506</v>
          </cell>
          <cell r="P353">
            <v>6.387072840533313</v>
          </cell>
          <cell r="Q353">
            <v>3.0628951578582009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70.51377384143768</v>
          </cell>
          <cell r="M354">
            <v>523.43996605042287</v>
          </cell>
          <cell r="N354">
            <v>428.55639759557613</v>
          </cell>
          <cell r="O354">
            <v>350.87230213981292</v>
          </cell>
          <cell r="P354">
            <v>288.05698510805246</v>
          </cell>
          <cell r="Q354">
            <v>138.13657161940486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9.6743356641670015</v>
          </cell>
          <cell r="M355">
            <v>22.785192977587002</v>
          </cell>
          <cell r="N355">
            <v>22.54797086075413</v>
          </cell>
          <cell r="O355">
            <v>24.568022089378896</v>
          </cell>
          <cell r="P355">
            <v>37.571016709019482</v>
          </cell>
          <cell r="Q355">
            <v>19.143094736613751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97034202051382</v>
          </cell>
          <cell r="N356">
            <v>11.602038214950168</v>
          </cell>
          <cell r="O356">
            <v>9.4989454849656738</v>
          </cell>
          <cell r="P356">
            <v>7.7983858555316914</v>
          </cell>
          <cell r="Q356">
            <v>6.3673335747722168</v>
          </cell>
          <cell r="R356">
            <v>3.0556386019519333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70.46624251251734</v>
          </cell>
          <cell r="N357">
            <v>523.25192349425254</v>
          </cell>
          <cell r="O357">
            <v>428.40244137195191</v>
          </cell>
          <cell r="P357">
            <v>351.70720208447926</v>
          </cell>
          <cell r="Q357">
            <v>287.16674422222701</v>
          </cell>
          <cell r="R357">
            <v>137.80930094803219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8716612379446627</v>
          </cell>
          <cell r="N358">
            <v>23.497798916354768</v>
          </cell>
          <cell r="O358">
            <v>22.928489101641279</v>
          </cell>
          <cell r="P358">
            <v>25.292062234156834</v>
          </cell>
          <cell r="Q358">
            <v>39.795834842326343</v>
          </cell>
          <cell r="R358">
            <v>20.370924013012885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5.997034202051382</v>
          </cell>
          <cell r="O359">
            <v>11.602038214950168</v>
          </cell>
          <cell r="P359">
            <v>9.5249699931436602</v>
          </cell>
          <cell r="Q359">
            <v>7.7770787903526424</v>
          </cell>
          <cell r="R359">
            <v>6.3673335747722168</v>
          </cell>
          <cell r="S359">
            <v>3.0556386019519333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70.46624251251734</v>
          </cell>
          <cell r="O360">
            <v>523.25192349425254</v>
          </cell>
          <cell r="P360">
            <v>429.57614669077918</v>
          </cell>
          <cell r="Q360">
            <v>350.74625344490426</v>
          </cell>
          <cell r="R360">
            <v>287.16674422222701</v>
          </cell>
          <cell r="S360">
            <v>137.80930094803219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0.079049079077953</v>
          </cell>
          <cell r="O361">
            <v>23.799052748615726</v>
          </cell>
          <cell r="P361">
            <v>23.394663141054608</v>
          </cell>
          <cell r="Q361">
            <v>25.923595967842139</v>
          </cell>
          <cell r="R361">
            <v>42.44889049848144</v>
          </cell>
          <cell r="S361">
            <v>21.671195758524348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.997034202051382</v>
          </cell>
          <cell r="P362">
            <v>11.633824621018524</v>
          </cell>
          <cell r="Q362">
            <v>9.4989454849656738</v>
          </cell>
          <cell r="R362">
            <v>7.7770787903526424</v>
          </cell>
          <cell r="S362">
            <v>6.3673335747722168</v>
          </cell>
          <cell r="T362">
            <v>3.064010214560021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70.46624251251734</v>
          </cell>
          <cell r="P363">
            <v>524.6854904079355</v>
          </cell>
          <cell r="Q363">
            <v>428.40244137195191</v>
          </cell>
          <cell r="R363">
            <v>350.74625344490426</v>
          </cell>
          <cell r="S363">
            <v>287.16674422222701</v>
          </cell>
          <cell r="T363">
            <v>138.18686067665695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.164464749239629</v>
          </cell>
          <cell r="P364">
            <v>24.174181030687841</v>
          </cell>
          <cell r="Q364">
            <v>23.747363712414181</v>
          </cell>
          <cell r="R364">
            <v>26.66427013835192</v>
          </cell>
          <cell r="S364">
            <v>45.158394147320678</v>
          </cell>
          <cell r="T364">
            <v>22.529486871764856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62.22999999999999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45.25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16.975000000000001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16.975000000000001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2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162.22999999999999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145.255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6.975000000000001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6.975000000000001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.50152941837822917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4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.3702989573175661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7.725940208536485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18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8</v>
          </cell>
          <cell r="I442">
            <v>43</v>
          </cell>
          <cell r="J442">
            <v>47</v>
          </cell>
          <cell r="K442">
            <v>53</v>
          </cell>
          <cell r="L442">
            <v>55</v>
          </cell>
          <cell r="M442">
            <v>60</v>
          </cell>
          <cell r="N442">
            <v>65</v>
          </cell>
          <cell r="O442">
            <v>7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184.232</v>
          </cell>
          <cell r="I443">
            <v>11511.698630000001</v>
          </cell>
          <cell r="J443">
            <v>14927.04109589041</v>
          </cell>
          <cell r="K443">
            <v>18813.824909837633</v>
          </cell>
          <cell r="L443">
            <v>17621.535909618724</v>
          </cell>
          <cell r="M443">
            <v>17326.734423006241</v>
          </cell>
          <cell r="N443">
            <v>17280.41598671196</v>
          </cell>
          <cell r="O443">
            <v>16001.24634569498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7.6</v>
          </cell>
          <cell r="I445">
            <v>8.6</v>
          </cell>
          <cell r="J445">
            <v>9.4</v>
          </cell>
          <cell r="K445">
            <v>10.6</v>
          </cell>
          <cell r="L445">
            <v>11</v>
          </cell>
          <cell r="M445">
            <v>10.5</v>
          </cell>
          <cell r="N445">
            <v>10.5</v>
          </cell>
          <cell r="O445">
            <v>10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6</v>
          </cell>
          <cell r="H450">
            <v>5</v>
          </cell>
          <cell r="I450">
            <v>4</v>
          </cell>
          <cell r="J450">
            <v>5</v>
          </cell>
          <cell r="K450">
            <v>2</v>
          </cell>
          <cell r="L450">
            <v>5</v>
          </cell>
          <cell r="M450">
            <v>5</v>
          </cell>
          <cell r="N450">
            <v>5</v>
          </cell>
          <cell r="O450">
            <v>5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1.920046227994543</v>
          </cell>
          <cell r="H451">
            <v>-19.503078218592186</v>
          </cell>
          <cell r="I451">
            <v>-22.365642919938569</v>
          </cell>
          <cell r="J451">
            <v>-27.914965246406037</v>
          </cell>
          <cell r="K451">
            <v>-9.3214352728331349</v>
          </cell>
          <cell r="L451">
            <v>-21.364980661415249</v>
          </cell>
          <cell r="M451">
            <v>-19.576564695438204</v>
          </cell>
          <cell r="N451">
            <v>-17.976899593969481</v>
          </cell>
          <cell r="O451">
            <v>-16.82858091135293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2.5</v>
          </cell>
          <cell r="H452">
            <v>63.1</v>
          </cell>
          <cell r="I452">
            <v>58.33</v>
          </cell>
          <cell r="J452">
            <v>84.140799999999999</v>
          </cell>
          <cell r="K452">
            <v>84.140799999999999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9.7912</v>
          </cell>
          <cell r="I453">
            <v>33.486249999999998</v>
          </cell>
          <cell r="J453">
            <v>55.5182</v>
          </cell>
          <cell r="K453">
            <v>55.518200000000007</v>
          </cell>
          <cell r="L453">
            <v>55.5182</v>
          </cell>
          <cell r="M453">
            <v>55.5182</v>
          </cell>
          <cell r="N453">
            <v>55.5182</v>
          </cell>
          <cell r="O453">
            <v>55.5182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3.28</v>
          </cell>
          <cell r="I454">
            <v>24.85</v>
          </cell>
          <cell r="J454">
            <v>28.622599999999998</v>
          </cell>
          <cell r="K454">
            <v>28.622599999999998</v>
          </cell>
          <cell r="L454">
            <v>28.622599999999998</v>
          </cell>
          <cell r="M454">
            <v>28.622599999999998</v>
          </cell>
          <cell r="N454">
            <v>28.622599999999998</v>
          </cell>
          <cell r="O454">
            <v>28.622599999999998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48</v>
          </cell>
          <cell r="I455">
            <v>24.85</v>
          </cell>
          <cell r="J455">
            <v>28.622599999999998</v>
          </cell>
          <cell r="K455">
            <v>28.622599999999998</v>
          </cell>
          <cell r="L455">
            <v>28.622599999999998</v>
          </cell>
          <cell r="M455">
            <v>28.622599999999998</v>
          </cell>
          <cell r="N455">
            <v>28.622599999999998</v>
          </cell>
          <cell r="O455">
            <v>28.622599999999998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4515.4909090909086</v>
          </cell>
          <cell r="K466">
            <v>1818.1818181818182</v>
          </cell>
          <cell r="L466">
            <v>327.27272727272725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515.4909090909086</v>
          </cell>
          <cell r="K467">
            <v>1818.1818181818182</v>
          </cell>
          <cell r="L467">
            <v>327.2727272727272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5554</v>
          </cell>
          <cell r="I473">
            <v>14542</v>
          </cell>
          <cell r="J473">
            <v>29797.963636363638</v>
          </cell>
          <cell r="K473">
            <v>12801.636363636364</v>
          </cell>
          <cell r="L473">
            <v>11418.181818181818</v>
          </cell>
          <cell r="M473">
            <v>7909.0909090909081</v>
          </cell>
          <cell r="N473">
            <v>909.09090909090912</v>
          </cell>
          <cell r="O473">
            <v>872.7272727272727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363</v>
          </cell>
          <cell r="J474">
            <v>4713.5272727272732</v>
          </cell>
          <cell r="K474">
            <v>2665.4545454545455</v>
          </cell>
          <cell r="L474">
            <v>300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5554</v>
          </cell>
          <cell r="I475">
            <v>13828</v>
          </cell>
          <cell r="J475">
            <v>5237.636363636364</v>
          </cell>
          <cell r="K475">
            <v>613.27272727272725</v>
          </cell>
          <cell r="L475">
            <v>418.18181818181819</v>
          </cell>
          <cell r="M475">
            <v>418.18181818181819</v>
          </cell>
          <cell r="N475">
            <v>363.63636363636363</v>
          </cell>
          <cell r="O475">
            <v>3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271</v>
          </cell>
          <cell r="J476">
            <v>6589.0181818181818</v>
          </cell>
          <cell r="K476">
            <v>2996.3636363636365</v>
          </cell>
          <cell r="L476">
            <v>6909.090909090909</v>
          </cell>
          <cell r="M476">
            <v>6909.090909090909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11351.09090909091</v>
          </cell>
          <cell r="K477">
            <v>5108.363636363636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80</v>
          </cell>
          <cell r="J478">
            <v>310.18181818181819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1533.0545454545454</v>
          </cell>
          <cell r="K479">
            <v>1381.8181818181818</v>
          </cell>
          <cell r="L479">
            <v>1054.5454545454545</v>
          </cell>
          <cell r="M479">
            <v>545.4545454545455</v>
          </cell>
          <cell r="N479">
            <v>509.09090909090907</v>
          </cell>
          <cell r="O479">
            <v>472.72727272727275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63.454545454545453</v>
          </cell>
          <cell r="K481">
            <v>36.363636363636367</v>
          </cell>
          <cell r="L481">
            <v>36.363636363636367</v>
          </cell>
          <cell r="M481">
            <v>36.363636363636367</v>
          </cell>
          <cell r="N481">
            <v>36.363636363636367</v>
          </cell>
          <cell r="O481">
            <v>36.36363636363636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7" refreshError="1">
        <row r="6">
          <cell r="G6">
            <v>0.53999999999999981</v>
          </cell>
          <cell r="H6">
            <v>0.55900000000000016</v>
          </cell>
          <cell r="I6">
            <v>1.1189999999999998</v>
          </cell>
          <cell r="J6">
            <v>1.9880000000000007</v>
          </cell>
          <cell r="K6">
            <v>10.000000000000011</v>
          </cell>
          <cell r="L6">
            <v>79.65000000000002</v>
          </cell>
          <cell r="M6">
            <v>153.27999999999997</v>
          </cell>
          <cell r="N6">
            <v>271.06</v>
          </cell>
          <cell r="O6">
            <v>405.28999999999996</v>
          </cell>
          <cell r="P6">
            <v>530.86822833045551</v>
          </cell>
          <cell r="Q6">
            <v>625.60289207975916</v>
          </cell>
          <cell r="R6">
            <v>710.2720148113201</v>
          </cell>
          <cell r="S6">
            <v>788.27499915597832</v>
          </cell>
          <cell r="T6">
            <v>852.24596717708505</v>
          </cell>
          <cell r="U6">
            <v>881.25812415048586</v>
          </cell>
          <cell r="V6">
            <v>842.64784619798502</v>
          </cell>
          <cell r="W6">
            <v>760.2954250818924</v>
          </cell>
          <cell r="X6">
            <v>692.04192409998711</v>
          </cell>
          <cell r="Y6">
            <v>624.97208304715969</v>
          </cell>
          <cell r="Z6">
            <v>564.87298094193943</v>
          </cell>
          <cell r="AA6">
            <v>508.34581416212575</v>
          </cell>
          <cell r="AB6">
            <v>454.29155288617756</v>
          </cell>
          <cell r="AC6">
            <v>405.5333271982222</v>
          </cell>
        </row>
        <row r="7">
          <cell r="G7">
            <v>1.4794520547945198</v>
          </cell>
          <cell r="H7">
            <v>1.527322404371585</v>
          </cell>
          <cell r="I7">
            <v>0.91432474778230766</v>
          </cell>
          <cell r="J7">
            <v>10</v>
          </cell>
          <cell r="K7">
            <v>128.88738188299621</v>
          </cell>
          <cell r="L7">
            <v>258.99065395046119</v>
          </cell>
          <cell r="M7">
            <v>380.36516366310644</v>
          </cell>
          <cell r="N7">
            <v>621.72814146692485</v>
          </cell>
          <cell r="O7">
            <v>1010.7506102123066</v>
          </cell>
          <cell r="P7">
            <v>1333.3410932545139</v>
          </cell>
          <cell r="Q7">
            <v>1624.1548036724055</v>
          </cell>
          <cell r="R7">
            <v>1865.4808036296808</v>
          </cell>
          <cell r="S7">
            <v>2096.3712555543111</v>
          </cell>
          <cell r="T7">
            <v>2299.1601188328013</v>
          </cell>
          <cell r="U7">
            <v>2438.2503538417536</v>
          </cell>
          <cell r="V7">
            <v>2473.4847081944104</v>
          </cell>
          <cell r="W7">
            <v>2215.1670199947639</v>
          </cell>
          <cell r="X7">
            <v>2010.7184474294995</v>
          </cell>
          <cell r="Y7">
            <v>1825.4089438156736</v>
          </cell>
          <cell r="Z7">
            <v>1647.1863184194451</v>
          </cell>
          <cell r="AA7">
            <v>1491.9875595198389</v>
          </cell>
          <cell r="AB7">
            <v>1331.1656961967922</v>
          </cell>
          <cell r="AC7">
            <v>1184.6109617894942</v>
          </cell>
        </row>
        <row r="8">
          <cell r="G8">
            <v>0</v>
          </cell>
          <cell r="H8">
            <v>0.57099999999999995</v>
          </cell>
          <cell r="I8">
            <v>1.1359999999999999</v>
          </cell>
          <cell r="J8">
            <v>2.1</v>
          </cell>
          <cell r="K8">
            <v>10.628343909418948</v>
          </cell>
          <cell r="L8">
            <v>84.654759238521848</v>
          </cell>
          <cell r="M8">
            <v>162.91125544357342</v>
          </cell>
          <cell r="N8">
            <v>288.0918900087097</v>
          </cell>
          <cell r="O8">
            <v>430.75615030484005</v>
          </cell>
          <cell r="P8">
            <v>977.0423989050640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0.55900000000000005</v>
          </cell>
          <cell r="I9">
            <v>1.119</v>
          </cell>
          <cell r="J9">
            <v>1.9880000000000011</v>
          </cell>
          <cell r="K9">
            <v>10</v>
          </cell>
          <cell r="L9">
            <v>79.650000000000006</v>
          </cell>
          <cell r="M9">
            <v>153.28</v>
          </cell>
          <cell r="N9">
            <v>271.06</v>
          </cell>
          <cell r="O9">
            <v>405.29</v>
          </cell>
          <cell r="P9">
            <v>919.28000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2.1015761821365966E-2</v>
          </cell>
          <cell r="I10">
            <v>1.4964788732394254E-2</v>
          </cell>
          <cell r="J10">
            <v>5.3333333333332775E-2</v>
          </cell>
          <cell r="K10">
            <v>5.9119644111450251E-2</v>
          </cell>
          <cell r="L10">
            <v>5.9119644111449328E-2</v>
          </cell>
          <cell r="M10">
            <v>5.9119644111449078E-2</v>
          </cell>
          <cell r="N10">
            <v>5.9119644111449224E-2</v>
          </cell>
          <cell r="O10">
            <v>5.9119644111449071E-2</v>
          </cell>
          <cell r="P10">
            <v>5.9119644111449189E-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.65999993500000009</v>
          </cell>
          <cell r="H11">
            <v>0.68398080000000006</v>
          </cell>
          <cell r="I11">
            <v>1.3769990000000001</v>
          </cell>
          <cell r="J11">
            <v>2.3806660034862088</v>
          </cell>
          <cell r="K11">
            <v>12.442453651860161</v>
          </cell>
          <cell r="L11">
            <v>99.104143337066077</v>
          </cell>
          <cell r="M11">
            <v>190.71792957571225</v>
          </cell>
          <cell r="N11">
            <v>337.26514868732113</v>
          </cell>
          <cell r="O11">
            <v>504.28020405623982</v>
          </cell>
          <cell r="P11">
            <v>671.12707592881964</v>
          </cell>
          <cell r="Q11">
            <v>802.04265072814167</v>
          </cell>
          <cell r="R11">
            <v>917.55740910142265</v>
          </cell>
          <cell r="S11">
            <v>1029.5769485991648</v>
          </cell>
          <cell r="T11">
            <v>1131.8909437366656</v>
          </cell>
          <cell r="U11">
            <v>1190.4871653502005</v>
          </cell>
          <cell r="V11">
            <v>1158.1833061163134</v>
          </cell>
          <cell r="W11">
            <v>1069.8742332009067</v>
          </cell>
          <cell r="X11">
            <v>997.58104725247529</v>
          </cell>
          <cell r="Y11">
            <v>929.22979473833141</v>
          </cell>
          <cell r="Z11">
            <v>867.14098575717571</v>
          </cell>
          <cell r="AA11">
            <v>812.00213111322876</v>
          </cell>
          <cell r="AB11">
            <v>767.12521595099224</v>
          </cell>
          <cell r="AC11">
            <v>726.29365856834715</v>
          </cell>
        </row>
        <row r="12">
          <cell r="G12">
            <v>3.2881916358938446E-2</v>
          </cell>
          <cell r="H12">
            <v>3.3954606354398842E-2</v>
          </cell>
          <cell r="I12">
            <v>3.9436458950956044E-2</v>
          </cell>
          <cell r="J12">
            <v>1.293092216666303E-2</v>
          </cell>
          <cell r="K12">
            <v>0.05</v>
          </cell>
          <cell r="L12">
            <v>0.05</v>
          </cell>
          <cell r="M12">
            <v>0.05</v>
          </cell>
          <cell r="N12">
            <v>0.05</v>
          </cell>
          <cell r="O12">
            <v>0.05</v>
          </cell>
          <cell r="P12">
            <v>6.5000000000000002E-2</v>
          </cell>
          <cell r="Q12">
            <v>7.8E-2</v>
          </cell>
          <cell r="R12">
            <v>8.5000000000000006E-2</v>
          </cell>
          <cell r="S12">
            <v>9.5000000000000001E-2</v>
          </cell>
          <cell r="T12">
            <v>0.11</v>
          </cell>
          <cell r="U12">
            <v>0.125</v>
          </cell>
          <cell r="V12">
            <v>0.14000000000000001</v>
          </cell>
          <cell r="W12">
            <v>0.16</v>
          </cell>
          <cell r="X12">
            <v>0.18</v>
          </cell>
          <cell r="Y12">
            <v>0.20499999999999999</v>
          </cell>
          <cell r="Z12">
            <v>0.23</v>
          </cell>
          <cell r="AA12">
            <v>0.26</v>
          </cell>
          <cell r="AB12">
            <v>0.3</v>
          </cell>
          <cell r="AC12">
            <v>0.34</v>
          </cell>
        </row>
        <row r="13">
          <cell r="G13">
            <v>3.7259999999999981E-2</v>
          </cell>
          <cell r="H13">
            <v>3.8571000000000008E-2</v>
          </cell>
          <cell r="I13">
            <v>7.7210999999999974E-2</v>
          </cell>
          <cell r="J13">
            <v>0.13717200000000004</v>
          </cell>
          <cell r="K13">
            <v>0.69000000000000083</v>
          </cell>
          <cell r="L13">
            <v>5.4958500000000008</v>
          </cell>
          <cell r="M13">
            <v>10.576319999999997</v>
          </cell>
          <cell r="N13">
            <v>18.703139999999998</v>
          </cell>
          <cell r="O13">
            <v>27.965009999999999</v>
          </cell>
          <cell r="P13">
            <v>36.629907754801422</v>
          </cell>
          <cell r="Q13">
            <v>43.166599553503389</v>
          </cell>
          <cell r="R13">
            <v>49.008769021981081</v>
          </cell>
          <cell r="S13">
            <v>54.390974941762501</v>
          </cell>
          <cell r="T13">
            <v>58.804971735218849</v>
          </cell>
          <cell r="U13">
            <v>60.806810566383525</v>
          </cell>
          <cell r="V13">
            <v>58.142701387660971</v>
          </cell>
          <cell r="W13">
            <v>52.460384330650584</v>
          </cell>
          <cell r="X13">
            <v>47.750892762899113</v>
          </cell>
          <cell r="Y13">
            <v>43.123073730254013</v>
          </cell>
          <cell r="Z13">
            <v>38.976235684993817</v>
          </cell>
          <cell r="AA13">
            <v>35.075861177186674</v>
          </cell>
          <cell r="AB13">
            <v>31.346117149146252</v>
          </cell>
          <cell r="AC13">
            <v>27.981799576677339</v>
          </cell>
        </row>
        <row r="14">
          <cell r="G14">
            <v>0.74342458400429445</v>
          </cell>
          <cell r="H14">
            <v>0.72593399185916863</v>
          </cell>
          <cell r="I14">
            <v>0.66052764502467287</v>
          </cell>
          <cell r="J14">
            <v>0.74952999999999903</v>
          </cell>
          <cell r="K14">
            <v>0.03</v>
          </cell>
          <cell r="L14">
            <v>2.5000000000000001E-2</v>
          </cell>
          <cell r="M14">
            <v>2.43525293856399E-2</v>
          </cell>
          <cell r="N14">
            <v>1.7767155035646427E-2</v>
          </cell>
          <cell r="O14">
            <v>1.7000000000000001E-2</v>
          </cell>
          <cell r="P14">
            <v>1.7000000000000001E-2</v>
          </cell>
          <cell r="Q14">
            <v>1.7000000000000001E-2</v>
          </cell>
          <cell r="R14">
            <v>1.7999999999999999E-2</v>
          </cell>
          <cell r="S14">
            <v>1.9E-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.1</v>
          </cell>
          <cell r="L15">
            <v>0.23494367650747972</v>
          </cell>
          <cell r="M15">
            <v>0.24230860330292739</v>
          </cell>
          <cell r="N15">
            <v>0.30587946341489392</v>
          </cell>
          <cell r="O15">
            <v>0.30599999999999999</v>
          </cell>
          <cell r="P15">
            <v>0.36299999999999999</v>
          </cell>
          <cell r="Q15">
            <v>0.73299999999999998</v>
          </cell>
          <cell r="R15">
            <v>0.88200000000000001</v>
          </cell>
          <cell r="S15">
            <v>0.93100000000000005</v>
          </cell>
          <cell r="T15">
            <v>0.95</v>
          </cell>
          <cell r="U15">
            <v>0.95</v>
          </cell>
          <cell r="V15">
            <v>0.95</v>
          </cell>
          <cell r="W15">
            <v>0.95</v>
          </cell>
          <cell r="X15">
            <v>0.95</v>
          </cell>
          <cell r="Y15">
            <v>0.95</v>
          </cell>
          <cell r="Z15">
            <v>0.95</v>
          </cell>
          <cell r="AA15">
            <v>0.95</v>
          </cell>
          <cell r="AB15">
            <v>0.95</v>
          </cell>
          <cell r="AC15">
            <v>0.95</v>
          </cell>
        </row>
        <row r="16">
          <cell r="G16">
            <v>0.26838432635534099</v>
          </cell>
          <cell r="H16">
            <v>0.27375489357289151</v>
          </cell>
          <cell r="I16">
            <v>0.3367395837380685</v>
          </cell>
          <cell r="J16">
            <v>0.25047000000000003</v>
          </cell>
          <cell r="K16">
            <v>0.87</v>
          </cell>
          <cell r="L16">
            <v>0.74</v>
          </cell>
          <cell r="M16">
            <v>0.73333886731143272</v>
          </cell>
          <cell r="N16">
            <v>0.67635338154945956</v>
          </cell>
          <cell r="O16">
            <v>0.67700000000000005</v>
          </cell>
          <cell r="P16">
            <v>0.62</v>
          </cell>
          <cell r="Q16">
            <v>0.25</v>
          </cell>
          <cell r="R16">
            <v>9.9999999899999997E-2</v>
          </cell>
          <cell r="S16">
            <v>4.9999999000000003E-2</v>
          </cell>
          <cell r="T16">
            <v>0.03</v>
          </cell>
          <cell r="U16">
            <v>0.03</v>
          </cell>
          <cell r="V16">
            <v>0.03</v>
          </cell>
          <cell r="W16">
            <v>0.03</v>
          </cell>
          <cell r="X16">
            <v>0.03</v>
          </cell>
          <cell r="Y16">
            <v>0.03</v>
          </cell>
          <cell r="Z16">
            <v>0.03</v>
          </cell>
          <cell r="AA16">
            <v>0.03</v>
          </cell>
          <cell r="AB16">
            <v>0.03</v>
          </cell>
          <cell r="AC16">
            <v>0.03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2000000000008459E-5</v>
          </cell>
          <cell r="I18">
            <v>2.1099999999997558E-4</v>
          </cell>
          <cell r="J18">
            <v>1.2944778582379972E-16</v>
          </cell>
          <cell r="K18">
            <v>0</v>
          </cell>
          <cell r="L18">
            <v>3.0954546636753459E-4</v>
          </cell>
          <cell r="M18">
            <v>0</v>
          </cell>
          <cell r="N18">
            <v>2.0764656660787748E-15</v>
          </cell>
          <cell r="O18">
            <v>0</v>
          </cell>
          <cell r="P18">
            <v>0</v>
          </cell>
          <cell r="Q18">
            <v>0</v>
          </cell>
          <cell r="R18">
            <v>4.9008759474318868E-9</v>
          </cell>
          <cell r="S18">
            <v>5.439097113900145E-8</v>
          </cell>
          <cell r="T18">
            <v>1.6321658395717878E-15</v>
          </cell>
          <cell r="U18">
            <v>1.6877280286204811E-15</v>
          </cell>
          <cell r="V18">
            <v>1.6137841448621562E-15</v>
          </cell>
          <cell r="W18">
            <v>1.4560681641143265E-15</v>
          </cell>
          <cell r="X18">
            <v>1.3253535147944338E-15</v>
          </cell>
          <cell r="Y18">
            <v>1.1969057336984061E-15</v>
          </cell>
          <cell r="Z18">
            <v>1.0818078567674199E-15</v>
          </cell>
          <cell r="AA18">
            <v>9.7355071718670732E-16</v>
          </cell>
          <cell r="AB18">
            <v>8.7002952478949103E-16</v>
          </cell>
          <cell r="AC18">
            <v>7.7665095401184101E-16</v>
          </cell>
        </row>
        <row r="19">
          <cell r="G19">
            <v>2</v>
          </cell>
          <cell r="H19">
            <v>2</v>
          </cell>
          <cell r="I19">
            <v>2</v>
          </cell>
          <cell r="J19">
            <v>1</v>
          </cell>
          <cell r="K19">
            <v>5</v>
          </cell>
          <cell r="L19">
            <v>13</v>
          </cell>
          <cell r="M19">
            <v>22</v>
          </cell>
          <cell r="N19">
            <v>41</v>
          </cell>
          <cell r="O19">
            <v>66</v>
          </cell>
          <cell r="P19">
            <v>91</v>
          </cell>
          <cell r="Q19">
            <v>117</v>
          </cell>
          <cell r="R19">
            <v>144</v>
          </cell>
          <cell r="S19">
            <v>171</v>
          </cell>
          <cell r="T19">
            <v>198</v>
          </cell>
          <cell r="U19">
            <v>224</v>
          </cell>
          <cell r="V19">
            <v>240</v>
          </cell>
          <cell r="W19">
            <v>234</v>
          </cell>
          <cell r="X19">
            <v>228</v>
          </cell>
          <cell r="Y19">
            <v>222</v>
          </cell>
          <cell r="Z19">
            <v>216</v>
          </cell>
          <cell r="AA19">
            <v>214</v>
          </cell>
          <cell r="AB19">
            <v>214</v>
          </cell>
          <cell r="AC19">
            <v>214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2</v>
          </cell>
          <cell r="O20">
            <v>5</v>
          </cell>
          <cell r="P20">
            <v>9</v>
          </cell>
          <cell r="Q20">
            <v>13</v>
          </cell>
          <cell r="R20">
            <v>16</v>
          </cell>
          <cell r="S20">
            <v>19</v>
          </cell>
          <cell r="T20">
            <v>22</v>
          </cell>
          <cell r="U20">
            <v>26</v>
          </cell>
          <cell r="V20">
            <v>32</v>
          </cell>
          <cell r="W20">
            <v>37</v>
          </cell>
          <cell r="X20">
            <v>43</v>
          </cell>
          <cell r="Y20">
            <v>49</v>
          </cell>
          <cell r="Z20">
            <v>55</v>
          </cell>
          <cell r="AA20">
            <v>57</v>
          </cell>
          <cell r="AB20">
            <v>57</v>
          </cell>
          <cell r="AC20">
            <v>57</v>
          </cell>
        </row>
        <row r="21">
          <cell r="G21">
            <v>0.53999999999999981</v>
          </cell>
          <cell r="H21">
            <v>0.55900000000000016</v>
          </cell>
          <cell r="I21">
            <v>0.33372853294054233</v>
          </cell>
          <cell r="J21">
            <v>3.65</v>
          </cell>
          <cell r="K21">
            <v>47.043894387293612</v>
          </cell>
          <cell r="L21">
            <v>94.790579345868792</v>
          </cell>
          <cell r="M21">
            <v>138.83328473703386</v>
          </cell>
          <cell r="N21">
            <v>226.93077163542759</v>
          </cell>
          <cell r="O21">
            <v>368.9239727274919</v>
          </cell>
          <cell r="P21">
            <v>488.00284013115208</v>
          </cell>
          <cell r="Q21">
            <v>592.81650334042797</v>
          </cell>
          <cell r="R21">
            <v>680.90049332483341</v>
          </cell>
          <cell r="S21">
            <v>765.17550827732362</v>
          </cell>
          <cell r="T21">
            <v>841.4926034928053</v>
          </cell>
          <cell r="U21">
            <v>889.96137915224017</v>
          </cell>
          <cell r="V21">
            <v>902.82191849095977</v>
          </cell>
          <cell r="W21">
            <v>808.53596229808886</v>
          </cell>
          <cell r="X21">
            <v>735.92295175919685</v>
          </cell>
          <cell r="Y21">
            <v>666.27426449272082</v>
          </cell>
          <cell r="Z21">
            <v>601.2230062230974</v>
          </cell>
          <cell r="AA21">
            <v>544.57545922474117</v>
          </cell>
          <cell r="AB21">
            <v>487.20664480802594</v>
          </cell>
          <cell r="AC21">
            <v>432.3830010531654</v>
          </cell>
        </row>
        <row r="22">
          <cell r="G22">
            <v>0.53999999999999981</v>
          </cell>
          <cell r="H22">
            <v>0.55900000000000016</v>
          </cell>
          <cell r="I22">
            <v>1.1189999999999998</v>
          </cell>
          <cell r="J22">
            <v>0.97273596823404063</v>
          </cell>
          <cell r="K22">
            <v>5.4271848933754541</v>
          </cell>
          <cell r="L22">
            <v>51.93566036002602</v>
          </cell>
          <cell r="M22">
            <v>101.69556954172356</v>
          </cell>
          <cell r="N22">
            <v>184.00538807540119</v>
          </cell>
          <cell r="O22">
            <v>317.8291311606601</v>
          </cell>
          <cell r="P22">
            <v>447.58089547360117</v>
          </cell>
          <cell r="Q22">
            <v>543.75263195500042</v>
          </cell>
          <cell r="R22">
            <v>624.57611628922996</v>
          </cell>
          <cell r="S22">
            <v>702.0249124414006</v>
          </cell>
          <cell r="T22">
            <v>772.21469980006714</v>
          </cell>
          <cell r="U22">
            <v>807.90911283274522</v>
          </cell>
          <cell r="V22">
            <v>819.34812620337334</v>
          </cell>
          <cell r="W22">
            <v>741.88906459941234</v>
          </cell>
          <cell r="X22">
            <v>673.75655615792118</v>
          </cell>
          <cell r="Y22">
            <v>609.01240232074542</v>
          </cell>
          <cell r="Z22">
            <v>546.90020927699004</v>
          </cell>
          <cell r="AA22">
            <v>494.9566957110718</v>
          </cell>
          <cell r="AB22">
            <v>440.93095260314186</v>
          </cell>
          <cell r="AC22">
            <v>389.9917499744268</v>
          </cell>
        </row>
        <row r="23">
          <cell r="G23">
            <v>1.47945205479452</v>
          </cell>
          <cell r="H23">
            <v>1.527322404371585</v>
          </cell>
          <cell r="I23">
            <v>3.0657534246575335</v>
          </cell>
          <cell r="J23">
            <v>2.6650300499562758</v>
          </cell>
          <cell r="K23">
            <v>14.868999707877956</v>
          </cell>
          <cell r="L23">
            <v>141.9007113661913</v>
          </cell>
          <cell r="M23">
            <v>278.61799874444807</v>
          </cell>
          <cell r="N23">
            <v>504.12435089151006</v>
          </cell>
          <cell r="O23">
            <v>870.76474290591807</v>
          </cell>
          <cell r="P23">
            <v>1222.8986215125715</v>
          </cell>
          <cell r="Q23">
            <v>1489.7332382328777</v>
          </cell>
          <cell r="R23">
            <v>1711.1674418883013</v>
          </cell>
          <cell r="S23">
            <v>1923.3559244969881</v>
          </cell>
          <cell r="T23">
            <v>2109.8762289619322</v>
          </cell>
          <cell r="U23">
            <v>2213.449624199302</v>
          </cell>
          <cell r="V23">
            <v>2244.789386858557</v>
          </cell>
          <cell r="W23">
            <v>2032.5727797244176</v>
          </cell>
          <cell r="X23">
            <v>1840.8649075353039</v>
          </cell>
          <cell r="Y23">
            <v>1668.5271296458779</v>
          </cell>
          <cell r="Z23">
            <v>1498.3567377451784</v>
          </cell>
          <cell r="AA23">
            <v>1356.0457416741694</v>
          </cell>
          <cell r="AB23">
            <v>1204.729378697109</v>
          </cell>
          <cell r="AC23">
            <v>1068.4705478751418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</row>
        <row r="25"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.6812996736243524</v>
          </cell>
          <cell r="L25">
            <v>7.1180649689105309</v>
          </cell>
          <cell r="M25">
            <v>10.294471201571076</v>
          </cell>
          <cell r="N25">
            <v>16.730067439962632</v>
          </cell>
          <cell r="O25">
            <v>27.001056361376609</v>
          </cell>
          <cell r="P25">
            <v>35.541916256239439</v>
          </cell>
          <cell r="Q25">
            <v>43.13570635202327</v>
          </cell>
          <cell r="R25">
            <v>49.51537210235518</v>
          </cell>
          <cell r="S25">
            <v>55.498840753149615</v>
          </cell>
          <cell r="T25">
            <v>60.862977657810148</v>
          </cell>
          <cell r="U25">
            <v>64.253012927355286</v>
          </cell>
          <cell r="V25">
            <v>65.417328623521286</v>
          </cell>
          <cell r="W25">
            <v>58.56153807569558</v>
          </cell>
          <cell r="X25">
            <v>54.80716608368364</v>
          </cell>
          <cell r="Y25">
            <v>50.599119527048295</v>
          </cell>
          <cell r="Z25">
            <v>48.310566883876511</v>
          </cell>
          <cell r="AA25">
            <v>44.17300892142201</v>
          </cell>
          <cell r="AB25">
            <v>41.403625756803883</v>
          </cell>
          <cell r="AC25">
            <v>38.067421068206926</v>
          </cell>
        </row>
        <row r="26">
          <cell r="G26">
            <v>0</v>
          </cell>
          <cell r="H26">
            <v>0</v>
          </cell>
          <cell r="I26">
            <v>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2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1</v>
          </cell>
          <cell r="V26">
            <v>1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02</v>
          </cell>
          <cell r="O27">
            <v>0.02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.01</v>
          </cell>
          <cell r="V27">
            <v>0.01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4.5386154327085517</v>
          </cell>
          <cell r="O28">
            <v>7.3784794545498382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8.8996137915224001</v>
          </cell>
          <cell r="V28">
            <v>9.0282191849095987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0.73349699500437238</v>
          </cell>
          <cell r="K29">
            <v>0.80638327915598818</v>
          </cell>
          <cell r="L29">
            <v>0.37700849877219117</v>
          </cell>
          <cell r="M29">
            <v>0.19334876391193512</v>
          </cell>
          <cell r="N29">
            <v>9.5432621093067632E-2</v>
          </cell>
          <cell r="O29">
            <v>4.5308000333351708E-2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2.6772640317659593</v>
          </cell>
          <cell r="K30">
            <v>37.935409820293813</v>
          </cell>
          <cell r="L30">
            <v>35.736854016932263</v>
          </cell>
          <cell r="M30">
            <v>26.843243993739225</v>
          </cell>
          <cell r="N30">
            <v>21.656598343841218</v>
          </cell>
          <cell r="O30">
            <v>16.715207479318639</v>
          </cell>
          <cell r="P30">
            <v>4.8800284013115203</v>
          </cell>
          <cell r="Q30">
            <v>5.9281650334042801</v>
          </cell>
          <cell r="R30">
            <v>6.8090049332483362</v>
          </cell>
          <cell r="S30">
            <v>7.6517550827732359</v>
          </cell>
          <cell r="T30">
            <v>8.4149260349280546</v>
          </cell>
          <cell r="U30">
            <v>8.8996137915224001</v>
          </cell>
          <cell r="V30">
            <v>9.0282191849095987</v>
          </cell>
          <cell r="W30">
            <v>8.0853596229808886</v>
          </cell>
          <cell r="X30">
            <v>7.3592295175919693</v>
          </cell>
          <cell r="Y30">
            <v>6.6627426449272091</v>
          </cell>
          <cell r="Z30">
            <v>6.0122300622309748</v>
          </cell>
          <cell r="AA30">
            <v>5.445754592247412</v>
          </cell>
          <cell r="AB30">
            <v>4.8720664480802585</v>
          </cell>
          <cell r="AC30">
            <v>4.3238300105316538</v>
          </cell>
        </row>
        <row r="31"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9.584293283453349</v>
          </cell>
          <cell r="L31">
            <v>37.851039295032024</v>
          </cell>
          <cell r="M31">
            <v>54.932683636880085</v>
          </cell>
          <cell r="N31">
            <v>112.73622857732505</v>
          </cell>
          <cell r="O31">
            <v>182.29434185041839</v>
          </cell>
          <cell r="P31">
            <v>189.338792307929</v>
          </cell>
          <cell r="Q31">
            <v>230.43625350374759</v>
          </cell>
          <cell r="R31">
            <v>264.52725167485664</v>
          </cell>
          <cell r="S31">
            <v>296.51555772185179</v>
          </cell>
          <cell r="T31">
            <v>324.31088884037422</v>
          </cell>
          <cell r="U31">
            <v>389.48214914746768</v>
          </cell>
          <cell r="V31">
            <v>396.31132023120426</v>
          </cell>
          <cell r="W31">
            <v>312.85317425934204</v>
          </cell>
          <cell r="X31">
            <v>292.99943942852178</v>
          </cell>
          <cell r="Y31">
            <v>271.83271192156622</v>
          </cell>
          <cell r="Z31">
            <v>260.98154777897048</v>
          </cell>
          <cell r="AA31">
            <v>238.88834530401186</v>
          </cell>
          <cell r="AB31">
            <v>224.46301762323583</v>
          </cell>
          <cell r="AC31">
            <v>207.72232208764046</v>
          </cell>
        </row>
        <row r="32"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.1519488796912016</v>
          </cell>
          <cell r="L32">
            <v>0.14614828264139615</v>
          </cell>
          <cell r="M32">
            <v>0.144420911494236</v>
          </cell>
          <cell r="N32">
            <v>0.18132720888478951</v>
          </cell>
          <cell r="O32">
            <v>0.18035541112572542</v>
          </cell>
          <cell r="P32">
            <v>0.14200326778032274</v>
          </cell>
          <cell r="Q32">
            <v>0.14188072034925739</v>
          </cell>
          <cell r="R32">
            <v>0.14180111162771755</v>
          </cell>
          <cell r="S32">
            <v>0.14144229317027568</v>
          </cell>
          <cell r="T32">
            <v>0.14105624318371304</v>
          </cell>
          <cell r="U32">
            <v>0.15973837491043205</v>
          </cell>
          <cell r="V32">
            <v>0.16022388127901663</v>
          </cell>
          <cell r="W32">
            <v>0.14123231857256593</v>
          </cell>
          <cell r="X32">
            <v>0.14571878017187934</v>
          </cell>
          <cell r="Y32">
            <v>0.1489160622569051</v>
          </cell>
          <cell r="Z32">
            <v>0.15844081805475102</v>
          </cell>
          <cell r="AA32">
            <v>0.16011416702488623</v>
          </cell>
          <cell r="AB32">
            <v>0.16862139571695547</v>
          </cell>
          <cell r="AC32">
            <v>0.1753506668331444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</v>
          </cell>
          <cell r="L33">
            <v>13.5</v>
          </cell>
          <cell r="M33">
            <v>29.5</v>
          </cell>
          <cell r="N33">
            <v>56.5</v>
          </cell>
          <cell r="O33">
            <v>9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.5</v>
          </cell>
          <cell r="N34">
            <v>3.5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0.55900000000000016</v>
          </cell>
          <cell r="I36">
            <v>1.1189999999999998</v>
          </cell>
          <cell r="J36">
            <v>1.9880000000000007</v>
          </cell>
          <cell r="K36">
            <v>5.4271848933754541</v>
          </cell>
          <cell r="L36">
            <v>1.1847721251956358</v>
          </cell>
          <cell r="M36">
            <v>4.513293184841416</v>
          </cell>
          <cell r="N36">
            <v>4.5574181467833341</v>
          </cell>
          <cell r="O36">
            <v>4.7828574657042395</v>
          </cell>
          <cell r="P36">
            <v>4.1036760762467246</v>
          </cell>
          <cell r="Q36">
            <v>3.5214435584688255</v>
          </cell>
          <cell r="R36">
            <v>3.0220989473436806</v>
          </cell>
          <cell r="S36">
            <v>2.5946463420439141</v>
          </cell>
          <cell r="T36">
            <v>2.2286552766448362</v>
          </cell>
          <cell r="U36">
            <v>1.8726535045180306</v>
          </cell>
          <cell r="V36">
            <v>1.5726096917333992</v>
          </cell>
          <cell r="W36">
            <v>1.350506378760203</v>
          </cell>
          <cell r="X36">
            <v>1.1537122366329242</v>
          </cell>
          <cell r="Y36">
            <v>0.98190595337594244</v>
          </cell>
          <cell r="Z36">
            <v>0.82633197087022792</v>
          </cell>
          <cell r="AA36">
            <v>0.69402451566830881</v>
          </cell>
          <cell r="AB36">
            <v>0.5769971331745346</v>
          </cell>
          <cell r="AC36">
            <v>0.47582030111156731</v>
          </cell>
        </row>
        <row r="37">
          <cell r="G37">
            <v>0</v>
          </cell>
          <cell r="H37">
            <v>0.68398080000000006</v>
          </cell>
          <cell r="I37">
            <v>1.3769990000000001</v>
          </cell>
          <cell r="J37">
            <v>2.3806660034862088</v>
          </cell>
          <cell r="K37">
            <v>7.7523868758349748</v>
          </cell>
          <cell r="L37">
            <v>18.291165941998997</v>
          </cell>
          <cell r="M37">
            <v>37.158058123806768</v>
          </cell>
          <cell r="N37">
            <v>61.652560687467826</v>
          </cell>
          <cell r="O37">
            <v>89.452683282128874</v>
          </cell>
          <cell r="P37">
            <v>98.397951610341764</v>
          </cell>
          <cell r="Q37">
            <v>108.23774677137595</v>
          </cell>
          <cell r="R37">
            <v>119.06152144851356</v>
          </cell>
          <cell r="S37">
            <v>130.96767359336494</v>
          </cell>
          <cell r="T37">
            <v>144.06444095270143</v>
          </cell>
          <cell r="U37">
            <v>158.47088504797159</v>
          </cell>
          <cell r="V37">
            <v>174.31797355276876</v>
          </cell>
          <cell r="W37">
            <v>191.74977090804566</v>
          </cell>
          <cell r="X37">
            <v>210.92474799885025</v>
          </cell>
          <cell r="Y37">
            <v>232.0172227987353</v>
          </cell>
          <cell r="Z37">
            <v>255.21894507860887</v>
          </cell>
          <cell r="AA37">
            <v>280.7408395864698</v>
          </cell>
          <cell r="AB37">
            <v>308.81492354511681</v>
          </cell>
          <cell r="AC37">
            <v>339.69641589962851</v>
          </cell>
        </row>
        <row r="38">
          <cell r="G38">
            <v>0</v>
          </cell>
          <cell r="H38">
            <v>0.18272559697582139</v>
          </cell>
          <cell r="I38">
            <v>0.18736324427250878</v>
          </cell>
          <cell r="J38">
            <v>0.16493956015299688</v>
          </cell>
          <cell r="K38">
            <v>0.2999336874824225</v>
          </cell>
          <cell r="L38">
            <v>0.93522708563508028</v>
          </cell>
          <cell r="M38">
            <v>0.87853796961607644</v>
          </cell>
          <cell r="N38">
            <v>0.92607901284285632</v>
          </cell>
          <cell r="O38">
            <v>0.94653198439425934</v>
          </cell>
          <cell r="P38">
            <v>0.95829510666545803</v>
          </cell>
          <cell r="Q38">
            <v>0.96746566088531982</v>
          </cell>
          <cell r="R38">
            <v>0.97461733303441322</v>
          </cell>
          <cell r="S38">
            <v>0.98018865059709381</v>
          </cell>
          <cell r="T38">
            <v>0.98453015010569789</v>
          </cell>
          <cell r="U38">
            <v>0.98818298071629274</v>
          </cell>
          <cell r="V38">
            <v>0.9909784994646158</v>
          </cell>
          <cell r="W38">
            <v>0.99295693354748338</v>
          </cell>
          <cell r="X38">
            <v>0.99453021872692149</v>
          </cell>
          <cell r="Y38">
            <v>0.99576796092319542</v>
          </cell>
          <cell r="Z38">
            <v>0.99676226241505816</v>
          </cell>
          <cell r="AA38">
            <v>0.99752788188319652</v>
          </cell>
          <cell r="AB38">
            <v>0.9981315762640266</v>
          </cell>
          <cell r="AC38">
            <v>0.99859927782914215</v>
          </cell>
        </row>
        <row r="39">
          <cell r="G39">
            <v>0</v>
          </cell>
          <cell r="H39">
            <v>1.2000000000008459E-5</v>
          </cell>
          <cell r="I39">
            <v>2.1099999999997558E-4</v>
          </cell>
          <cell r="J39">
            <v>1.2944778582379972E-16</v>
          </cell>
          <cell r="K39">
            <v>0</v>
          </cell>
          <cell r="L39">
            <v>3.0954546636753459E-4</v>
          </cell>
          <cell r="M39">
            <v>0</v>
          </cell>
          <cell r="N39">
            <v>2.0764656660787748E-15</v>
          </cell>
          <cell r="O39">
            <v>0</v>
          </cell>
          <cell r="P39">
            <v>0</v>
          </cell>
          <cell r="Q39">
            <v>0</v>
          </cell>
          <cell r="R39">
            <v>4.9008759474318868E-9</v>
          </cell>
          <cell r="S39">
            <v>5.439097113900145E-8</v>
          </cell>
          <cell r="T39">
            <v>1.6321658395717878E-15</v>
          </cell>
          <cell r="U39">
            <v>1.6877280286204811E-15</v>
          </cell>
          <cell r="V39">
            <v>1.6137841448621562E-15</v>
          </cell>
          <cell r="W39">
            <v>1.4560681641143265E-15</v>
          </cell>
          <cell r="X39">
            <v>1.3253535147944338E-15</v>
          </cell>
          <cell r="Y39">
            <v>1.1969057336984061E-15</v>
          </cell>
          <cell r="Z39">
            <v>1.0818078567674199E-15</v>
          </cell>
          <cell r="AA39">
            <v>9.7355071718670732E-16</v>
          </cell>
          <cell r="AB39">
            <v>8.7002952478949103E-16</v>
          </cell>
          <cell r="AC39">
            <v>7.7665095401184101E-16</v>
          </cell>
        </row>
        <row r="40">
          <cell r="G40">
            <v>0</v>
          </cell>
          <cell r="H40">
            <v>2</v>
          </cell>
          <cell r="I40">
            <v>1.5</v>
          </cell>
          <cell r="J40">
            <v>3</v>
          </cell>
          <cell r="K40">
            <v>5</v>
          </cell>
          <cell r="L40">
            <v>4</v>
          </cell>
          <cell r="M40">
            <v>2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2989003832377326</v>
          </cell>
          <cell r="I42">
            <v>0.92757233186434185</v>
          </cell>
          <cell r="J42">
            <v>0.94364418669909267</v>
          </cell>
          <cell r="K42">
            <v>0.94364418669909267</v>
          </cell>
          <cell r="L42">
            <v>0.94364418669909267</v>
          </cell>
          <cell r="M42">
            <v>0.94364418669909267</v>
          </cell>
          <cell r="N42">
            <v>0.94364418669909267</v>
          </cell>
          <cell r="O42">
            <v>0.9436441866990926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79.30769230769232</v>
          </cell>
          <cell r="I43">
            <v>297.77519379844961</v>
          </cell>
          <cell r="J43">
            <v>360.94594594594594</v>
          </cell>
          <cell r="K43">
            <v>360.94594594594594</v>
          </cell>
          <cell r="L43">
            <v>360.94594594594594</v>
          </cell>
          <cell r="M43">
            <v>360.94594594594594</v>
          </cell>
          <cell r="N43">
            <v>360.94594594594594</v>
          </cell>
          <cell r="O43">
            <v>360.94594594594594</v>
          </cell>
          <cell r="P43">
            <v>360.94594594594594</v>
          </cell>
          <cell r="Q43">
            <v>360.94594594594594</v>
          </cell>
          <cell r="R43">
            <v>360.94594594594594</v>
          </cell>
          <cell r="S43">
            <v>360.94594594594594</v>
          </cell>
          <cell r="T43">
            <v>360.94594594594594</v>
          </cell>
          <cell r="U43">
            <v>360.94594594594594</v>
          </cell>
          <cell r="V43">
            <v>360.94594594594594</v>
          </cell>
          <cell r="W43">
            <v>360.94594594594594</v>
          </cell>
          <cell r="X43">
            <v>360.94594594594594</v>
          </cell>
          <cell r="Y43">
            <v>360.94594594594594</v>
          </cell>
          <cell r="Z43">
            <v>360.94594594594594</v>
          </cell>
          <cell r="AA43">
            <v>360.94594594594594</v>
          </cell>
          <cell r="AB43">
            <v>360.94594594594594</v>
          </cell>
          <cell r="AC43">
            <v>360.94594594594594</v>
          </cell>
        </row>
        <row r="44">
          <cell r="G44">
            <v>0</v>
          </cell>
          <cell r="H44">
            <v>1</v>
          </cell>
          <cell r="I44">
            <v>1</v>
          </cell>
          <cell r="J44">
            <v>2</v>
          </cell>
          <cell r="K44">
            <v>6</v>
          </cell>
          <cell r="L44">
            <v>11.666666666666666</v>
          </cell>
          <cell r="M44">
            <v>21</v>
          </cell>
          <cell r="N44">
            <v>35.666666666666664</v>
          </cell>
          <cell r="O44">
            <v>52.333333333333329</v>
          </cell>
          <cell r="P44">
            <v>69.333333333333329</v>
          </cell>
          <cell r="Q44">
            <v>87</v>
          </cell>
          <cell r="R44">
            <v>105</v>
          </cell>
          <cell r="S44">
            <v>123</v>
          </cell>
          <cell r="T44">
            <v>140.66666666666666</v>
          </cell>
          <cell r="U44">
            <v>154.66666666666666</v>
          </cell>
          <cell r="V44">
            <v>158</v>
          </cell>
          <cell r="W44">
            <v>154</v>
          </cell>
          <cell r="X44">
            <v>150</v>
          </cell>
          <cell r="Y44">
            <v>146</v>
          </cell>
          <cell r="Z44">
            <v>143.33333333333331</v>
          </cell>
          <cell r="AA44">
            <v>142.66666666666666</v>
          </cell>
          <cell r="AB44">
            <v>142.66666666666666</v>
          </cell>
          <cell r="AC44">
            <v>71.333333333333329</v>
          </cell>
        </row>
        <row r="45">
          <cell r="G45">
            <v>0</v>
          </cell>
          <cell r="H45">
            <v>7.1916167664670656</v>
          </cell>
          <cell r="I45">
            <v>8.8789808917197455</v>
          </cell>
          <cell r="J45">
            <v>11.3359375</v>
          </cell>
          <cell r="K45">
            <v>11.3359375</v>
          </cell>
          <cell r="L45">
            <v>11.3359375</v>
          </cell>
          <cell r="M45">
            <v>11.3359375</v>
          </cell>
          <cell r="N45">
            <v>11.3359375</v>
          </cell>
          <cell r="O45">
            <v>11.3359375</v>
          </cell>
          <cell r="P45">
            <v>11.3359375</v>
          </cell>
          <cell r="Q45">
            <v>11.3359375</v>
          </cell>
          <cell r="R45">
            <v>11.3359375</v>
          </cell>
          <cell r="S45">
            <v>11.3359375</v>
          </cell>
          <cell r="T45">
            <v>11.3359375</v>
          </cell>
          <cell r="U45">
            <v>11.3359375</v>
          </cell>
          <cell r="V45">
            <v>11.3359375</v>
          </cell>
          <cell r="W45">
            <v>11.3359375</v>
          </cell>
          <cell r="X45">
            <v>11.3359375</v>
          </cell>
          <cell r="Y45">
            <v>11.3359375</v>
          </cell>
          <cell r="Z45">
            <v>11.3359375</v>
          </cell>
          <cell r="AA45">
            <v>11.3359375</v>
          </cell>
          <cell r="AB45">
            <v>11.3359375</v>
          </cell>
          <cell r="AC45">
            <v>11.335937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2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2</v>
          </cell>
          <cell r="P46">
            <v>2</v>
          </cell>
          <cell r="Q46">
            <v>4</v>
          </cell>
          <cell r="R46">
            <v>4</v>
          </cell>
          <cell r="S46">
            <v>6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10</v>
          </cell>
          <cell r="Y46">
            <v>10</v>
          </cell>
          <cell r="Z46">
            <v>10</v>
          </cell>
          <cell r="AA46">
            <v>10</v>
          </cell>
          <cell r="AB46">
            <v>10</v>
          </cell>
          <cell r="AC46">
            <v>10</v>
          </cell>
        </row>
        <row r="47">
          <cell r="G47">
            <v>0</v>
          </cell>
          <cell r="H47">
            <v>28.198599999999999</v>
          </cell>
          <cell r="I47">
            <v>40.057857142857145</v>
          </cell>
          <cell r="J47">
            <v>59.487916666666678</v>
          </cell>
          <cell r="K47">
            <v>59.487916666666678</v>
          </cell>
          <cell r="L47">
            <v>59.487916666666678</v>
          </cell>
          <cell r="M47">
            <v>59.487916666666678</v>
          </cell>
          <cell r="N47">
            <v>59.487916666666678</v>
          </cell>
          <cell r="O47">
            <v>59.487916666666678</v>
          </cell>
          <cell r="P47">
            <v>59.487916666666678</v>
          </cell>
          <cell r="Q47">
            <v>59.487916666666678</v>
          </cell>
          <cell r="R47">
            <v>59.487916666666678</v>
          </cell>
          <cell r="S47">
            <v>59.487916666666678</v>
          </cell>
          <cell r="T47">
            <v>59.487916666666678</v>
          </cell>
          <cell r="U47">
            <v>59.487916666666678</v>
          </cell>
          <cell r="V47">
            <v>59.487916666666678</v>
          </cell>
          <cell r="W47">
            <v>59.487916666666678</v>
          </cell>
          <cell r="X47">
            <v>59.487916666666678</v>
          </cell>
          <cell r="Y47">
            <v>59.487916666666678</v>
          </cell>
          <cell r="Z47">
            <v>59.487916666666678</v>
          </cell>
          <cell r="AA47">
            <v>59.487916666666678</v>
          </cell>
          <cell r="AB47">
            <v>59.487916666666678</v>
          </cell>
          <cell r="AC47">
            <v>59.487916666666678</v>
          </cell>
        </row>
        <row r="48">
          <cell r="G48">
            <v>0</v>
          </cell>
          <cell r="H48">
            <v>21.44</v>
          </cell>
          <cell r="I48">
            <v>11.942857142857141</v>
          </cell>
          <cell r="J48">
            <v>17.452999999999999</v>
          </cell>
          <cell r="K48">
            <v>17.452999999999999</v>
          </cell>
          <cell r="L48">
            <v>17.452999999999999</v>
          </cell>
          <cell r="M48">
            <v>17.452999999999999</v>
          </cell>
          <cell r="N48">
            <v>17.452999999999999</v>
          </cell>
          <cell r="O48">
            <v>17.452999999999999</v>
          </cell>
          <cell r="P48">
            <v>17.452999999999999</v>
          </cell>
          <cell r="Q48">
            <v>17.452999999999999</v>
          </cell>
          <cell r="R48">
            <v>17.452999999999999</v>
          </cell>
          <cell r="S48">
            <v>17.452999999999999</v>
          </cell>
          <cell r="T48">
            <v>17.452999999999999</v>
          </cell>
          <cell r="U48">
            <v>17.452999999999999</v>
          </cell>
          <cell r="V48">
            <v>17.452999999999999</v>
          </cell>
          <cell r="W48">
            <v>17.452999999999999</v>
          </cell>
          <cell r="X48">
            <v>17.452999999999999</v>
          </cell>
          <cell r="Y48">
            <v>17.452999999999999</v>
          </cell>
          <cell r="Z48">
            <v>17.452999999999999</v>
          </cell>
          <cell r="AA48">
            <v>17.452999999999999</v>
          </cell>
          <cell r="AB48">
            <v>17.452999999999999</v>
          </cell>
          <cell r="AC48">
            <v>17.452999999999999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145.45454545454547</v>
          </cell>
          <cell r="L57">
            <v>378.18181818181819</v>
          </cell>
          <cell r="M57">
            <v>767.27272727272725</v>
          </cell>
          <cell r="N57">
            <v>1272.7272727272727</v>
          </cell>
          <cell r="O57">
            <v>192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0.67699999999999994</v>
          </cell>
          <cell r="J59">
            <v>1</v>
          </cell>
          <cell r="K59">
            <v>5</v>
          </cell>
          <cell r="L59">
            <v>28</v>
          </cell>
          <cell r="M59">
            <v>52</v>
          </cell>
          <cell r="N59">
            <v>87</v>
          </cell>
          <cell r="O59">
            <v>8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6278.68</v>
          </cell>
          <cell r="K60">
            <v>8349.2363636363643</v>
          </cell>
          <cell r="L60">
            <v>10859.272727272728</v>
          </cell>
          <cell r="M60">
            <v>20622.18181818182</v>
          </cell>
          <cell r="N60">
            <v>30323.272727272728</v>
          </cell>
          <cell r="O60">
            <v>30323.2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2</v>
          </cell>
          <cell r="K61">
            <v>8</v>
          </cell>
          <cell r="L61">
            <v>10</v>
          </cell>
          <cell r="M61">
            <v>20</v>
          </cell>
          <cell r="N61">
            <v>30</v>
          </cell>
          <cell r="O61">
            <v>3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144</v>
          </cell>
          <cell r="K62">
            <v>0</v>
          </cell>
          <cell r="L62">
            <v>105.08155000000079</v>
          </cell>
          <cell r="M62">
            <v>105.08154999999897</v>
          </cell>
          <cell r="N62">
            <v>146.05405909091013</v>
          </cell>
          <cell r="O62">
            <v>215.49924545454547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6</v>
          </cell>
          <cell r="M63">
            <v>56</v>
          </cell>
          <cell r="N63">
            <v>183.30909090909091</v>
          </cell>
          <cell r="O63">
            <v>274.945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56</v>
          </cell>
          <cell r="M64">
            <v>56</v>
          </cell>
          <cell r="N64">
            <v>183.30909090909091</v>
          </cell>
          <cell r="O64">
            <v>274.9454545454545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0</v>
          </cell>
          <cell r="J66">
            <v>1.01526403176596</v>
          </cell>
          <cell r="K66">
            <v>4.5728151066245566</v>
          </cell>
          <cell r="L66">
            <v>27.714339639974</v>
          </cell>
          <cell r="M66">
            <v>51.584430458276422</v>
          </cell>
          <cell r="N66">
            <v>87.054611924598831</v>
          </cell>
          <cell r="O66">
            <v>87.460868839339881</v>
          </cell>
          <cell r="P66">
            <v>83.287332856854334</v>
          </cell>
          <cell r="Q66">
            <v>81.850260124758691</v>
          </cell>
          <cell r="R66">
            <v>85.69589852209009</v>
          </cell>
          <cell r="S66">
            <v>86.250086714577691</v>
          </cell>
          <cell r="T66">
            <v>80.031267377017912</v>
          </cell>
          <cell r="U66">
            <v>73.34901131774059</v>
          </cell>
          <cell r="V66">
            <v>23.299719994611728</v>
          </cell>
          <cell r="W66">
            <v>18.406360482480068</v>
          </cell>
          <cell r="X66">
            <v>18.285367942065921</v>
          </cell>
          <cell r="Y66">
            <v>15.959680726414236</v>
          </cell>
          <cell r="Z66">
            <v>17.972771664949413</v>
          </cell>
          <cell r="AA66">
            <v>13.389118451053932</v>
          </cell>
          <cell r="AB66">
            <v>13.360600283035678</v>
          </cell>
          <cell r="AC66">
            <v>15.541577223795391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.5728151066245566</v>
          </cell>
          <cell r="L67">
            <v>78.465227874804384</v>
          </cell>
          <cell r="M67">
            <v>148.76670681515856</v>
          </cell>
          <cell r="N67">
            <v>266.50258185321667</v>
          </cell>
          <cell r="O67">
            <v>400.50714253429572</v>
          </cell>
          <cell r="P67">
            <v>434.31033030223716</v>
          </cell>
          <cell r="Q67">
            <v>371.52161225853087</v>
          </cell>
          <cell r="R67">
            <v>318.69298890869089</v>
          </cell>
          <cell r="S67">
            <v>273.38682188002434</v>
          </cell>
          <cell r="T67">
            <v>235.1732221250474</v>
          </cell>
          <cell r="U67">
            <v>199.03119085385015</v>
          </cell>
          <cell r="V67">
            <v>166.98482445066597</v>
          </cell>
          <cell r="W67">
            <v>141.63457783402262</v>
          </cell>
          <cell r="X67">
            <v>120.43812858263112</v>
          </cell>
          <cell r="Y67">
            <v>99.172852298789707</v>
          </cell>
          <cell r="Z67">
            <v>77.354603016019539</v>
          </cell>
          <cell r="AA67">
            <v>60.875733337431278</v>
          </cell>
          <cell r="AB67">
            <v>42.253980644146516</v>
          </cell>
          <cell r="AC67">
            <v>19.59627930905813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15.52424235709435</v>
          </cell>
          <cell r="L68">
            <v>5414.1007233615028</v>
          </cell>
          <cell r="M68">
            <v>10264.902770245941</v>
          </cell>
          <cell r="N68">
            <v>18388.678147871949</v>
          </cell>
          <cell r="O68">
            <v>27634.992834866403</v>
          </cell>
          <cell r="P68">
            <v>29967.412790854363</v>
          </cell>
          <cell r="Q68">
            <v>25634.991245838632</v>
          </cell>
          <cell r="R68">
            <v>21989.816234699672</v>
          </cell>
          <cell r="S68">
            <v>18863.690709721679</v>
          </cell>
          <cell r="T68">
            <v>16226.952326628269</v>
          </cell>
          <cell r="U68">
            <v>13733.152168915658</v>
          </cell>
          <cell r="V68">
            <v>11521.952887095951</v>
          </cell>
          <cell r="W68">
            <v>9772.785870547561</v>
          </cell>
          <cell r="X68">
            <v>8310.2308722015459</v>
          </cell>
          <cell r="Y68">
            <v>6842.9268086164893</v>
          </cell>
          <cell r="Z68">
            <v>5337.4676081053476</v>
          </cell>
          <cell r="AA68">
            <v>4200.4256002827588</v>
          </cell>
          <cell r="AB68">
            <v>2915.5246644461095</v>
          </cell>
          <cell r="AC68">
            <v>1352.1432723250114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6900667760251862</v>
          </cell>
          <cell r="L69">
            <v>80.81297739506708</v>
          </cell>
          <cell r="M69">
            <v>153.55987145190548</v>
          </cell>
          <cell r="N69">
            <v>275.6125879998533</v>
          </cell>
          <cell r="O69">
            <v>414.82752077411095</v>
          </cell>
          <cell r="P69">
            <v>457.44841115533433</v>
          </cell>
          <cell r="Q69">
            <v>399.69983497102902</v>
          </cell>
          <cell r="R69">
            <v>348.07723067203153</v>
          </cell>
          <cell r="S69">
            <v>302.08488605527543</v>
          </cell>
          <cell r="T69">
            <v>264.23957542140158</v>
          </cell>
          <cell r="U69">
            <v>227.46421811868589</v>
          </cell>
          <cell r="V69">
            <v>194.1684005240302</v>
          </cell>
          <cell r="W69">
            <v>168.61259265955073</v>
          </cell>
          <cell r="X69">
            <v>146.87576656418429</v>
          </cell>
          <cell r="Y69">
            <v>124.74572616199964</v>
          </cell>
          <cell r="Z69">
            <v>100.46052339742798</v>
          </cell>
          <cell r="AA69">
            <v>82.264504510042286</v>
          </cell>
          <cell r="AB69">
            <v>60.362829491637882</v>
          </cell>
          <cell r="AC69">
            <v>29.69133228645172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4</v>
          </cell>
          <cell r="K70">
            <v>8</v>
          </cell>
          <cell r="L70">
            <v>10</v>
          </cell>
          <cell r="M70">
            <v>20</v>
          </cell>
          <cell r="N70">
            <v>30</v>
          </cell>
          <cell r="O70">
            <v>30</v>
          </cell>
          <cell r="P70">
            <v>30</v>
          </cell>
          <cell r="Q70">
            <v>30</v>
          </cell>
          <cell r="R70">
            <v>30</v>
          </cell>
          <cell r="S70">
            <v>30</v>
          </cell>
          <cell r="T70">
            <v>30</v>
          </cell>
          <cell r="U70">
            <v>23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.5728151066245566</v>
          </cell>
          <cell r="L71">
            <v>78.465227874804384</v>
          </cell>
          <cell r="M71">
            <v>148.76670681515856</v>
          </cell>
          <cell r="N71">
            <v>260.80398596567096</v>
          </cell>
          <cell r="O71">
            <v>380.64965973018741</v>
          </cell>
          <cell r="P71">
            <v>407.11871640651054</v>
          </cell>
          <cell r="Q71">
            <v>347.71001758302361</v>
          </cell>
          <cell r="R71">
            <v>297.78413642119563</v>
          </cell>
          <cell r="S71">
            <v>255.02685404496273</v>
          </cell>
          <cell r="T71">
            <v>219.00724893156607</v>
          </cell>
          <cell r="U71">
            <v>185.02610282583959</v>
          </cell>
          <cell r="V71">
            <v>154.95487353078119</v>
          </cell>
          <cell r="W71">
            <v>131.18950732699935</v>
          </cell>
          <cell r="X71">
            <v>112.66050077733433</v>
          </cell>
          <cell r="Y71">
            <v>96.220544837551756</v>
          </cell>
          <cell r="Z71">
            <v>77.354603016019539</v>
          </cell>
          <cell r="AA71">
            <v>60.875733337431278</v>
          </cell>
          <cell r="AB71">
            <v>42.253980644146516</v>
          </cell>
          <cell r="AC71">
            <v>19.596279309058136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6621.6490000000003</v>
          </cell>
          <cell r="K72">
            <v>8545.2182857142852</v>
          </cell>
          <cell r="L72">
            <v>10681.522857142856</v>
          </cell>
          <cell r="M72">
            <v>21363.045714285712</v>
          </cell>
          <cell r="N72">
            <v>32044.568571428568</v>
          </cell>
          <cell r="O72">
            <v>32044.568571428568</v>
          </cell>
          <cell r="P72">
            <v>32044.568571428568</v>
          </cell>
          <cell r="Q72">
            <v>32044.568571428568</v>
          </cell>
          <cell r="R72">
            <v>32044.568571428568</v>
          </cell>
          <cell r="S72">
            <v>32044.568571428568</v>
          </cell>
          <cell r="T72">
            <v>32044.568571428568</v>
          </cell>
          <cell r="U72">
            <v>24567.502571428569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429.67272727272729</v>
          </cell>
          <cell r="K74">
            <v>245.81818181818181</v>
          </cell>
          <cell r="L74">
            <v>307.27272727272725</v>
          </cell>
          <cell r="M74">
            <v>645.4545454545455</v>
          </cell>
          <cell r="N74">
            <v>921.81818181818187</v>
          </cell>
          <cell r="O74">
            <v>921.81818181818187</v>
          </cell>
          <cell r="P74">
            <v>921.81818181818187</v>
          </cell>
          <cell r="Q74">
            <v>921.81818181818187</v>
          </cell>
          <cell r="R74">
            <v>921.81818181818187</v>
          </cell>
          <cell r="S74">
            <v>921.81818181818187</v>
          </cell>
          <cell r="T74">
            <v>921.81818181818187</v>
          </cell>
          <cell r="U74">
            <v>706.72727272727275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3498.5749999999998</v>
          </cell>
          <cell r="K75">
            <v>6997.15</v>
          </cell>
          <cell r="L75">
            <v>8746.4375</v>
          </cell>
          <cell r="M75">
            <v>17492.875</v>
          </cell>
          <cell r="N75">
            <v>26239.3125</v>
          </cell>
          <cell r="O75">
            <v>26239.3125</v>
          </cell>
          <cell r="P75">
            <v>26239.3125</v>
          </cell>
          <cell r="Q75">
            <v>26239.3125</v>
          </cell>
          <cell r="R75">
            <v>26239.3125</v>
          </cell>
          <cell r="S75">
            <v>26239.3125</v>
          </cell>
          <cell r="T75">
            <v>26239.3125</v>
          </cell>
          <cell r="U75">
            <v>20116.806249999998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168.20599999999999</v>
          </cell>
          <cell r="K76">
            <v>336.41199999999998</v>
          </cell>
          <cell r="L76">
            <v>420.51499999999999</v>
          </cell>
          <cell r="M76">
            <v>841.03</v>
          </cell>
          <cell r="N76">
            <v>1261.5449999999998</v>
          </cell>
          <cell r="O76">
            <v>1261.5449999999998</v>
          </cell>
          <cell r="P76">
            <v>1261.5449999999998</v>
          </cell>
          <cell r="Q76">
            <v>1261.5449999999998</v>
          </cell>
          <cell r="R76">
            <v>1261.5449999999998</v>
          </cell>
          <cell r="S76">
            <v>1261.5449999999998</v>
          </cell>
          <cell r="T76">
            <v>1261.5449999999998</v>
          </cell>
          <cell r="U76">
            <v>967.18449999999996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2</v>
          </cell>
          <cell r="O77">
            <v>3</v>
          </cell>
          <cell r="P77">
            <v>2</v>
          </cell>
          <cell r="Q77">
            <v>2</v>
          </cell>
          <cell r="R77">
            <v>4</v>
          </cell>
          <cell r="S77">
            <v>5</v>
          </cell>
          <cell r="T77">
            <v>5</v>
          </cell>
          <cell r="U77">
            <v>8</v>
          </cell>
          <cell r="V77">
            <v>9</v>
          </cell>
          <cell r="W77">
            <v>7</v>
          </cell>
          <cell r="X77">
            <v>7</v>
          </cell>
          <cell r="Y77">
            <v>6</v>
          </cell>
          <cell r="Z77">
            <v>7</v>
          </cell>
          <cell r="AA77">
            <v>5</v>
          </cell>
          <cell r="AB77">
            <v>5</v>
          </cell>
          <cell r="AC77">
            <v>6</v>
          </cell>
        </row>
        <row r="78"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5.698595887545733</v>
          </cell>
          <cell r="O78">
            <v>8.315614107641462</v>
          </cell>
          <cell r="P78">
            <v>5.4513151445869337</v>
          </cell>
          <cell r="Q78">
            <v>5.3579189594859349</v>
          </cell>
          <cell r="R78">
            <v>10.530014140030158</v>
          </cell>
          <cell r="S78">
            <v>12.852811376801515</v>
          </cell>
          <cell r="T78">
            <v>11.924751878783916</v>
          </cell>
          <cell r="U78">
            <v>20.80658429381047</v>
          </cell>
          <cell r="V78">
            <v>23.299719994611728</v>
          </cell>
          <cell r="W78">
            <v>18.406360482480068</v>
          </cell>
          <cell r="X78">
            <v>18.285367942065921</v>
          </cell>
          <cell r="Y78">
            <v>15.959680726414236</v>
          </cell>
          <cell r="Z78">
            <v>17.972771664949413</v>
          </cell>
          <cell r="AA78">
            <v>13.389118451053932</v>
          </cell>
          <cell r="AB78">
            <v>13.360600283035678</v>
          </cell>
          <cell r="AC78">
            <v>15.541577223795391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-0.43905800838873449</v>
          </cell>
          <cell r="O79">
            <v>-0.64953078032662903</v>
          </cell>
          <cell r="P79">
            <v>-0.4167074266668932</v>
          </cell>
          <cell r="Q79">
            <v>-0.39116228214794857</v>
          </cell>
          <cell r="R79">
            <v>-0.72834621049456771</v>
          </cell>
          <cell r="S79">
            <v>-0.86031842347457144</v>
          </cell>
          <cell r="T79">
            <v>-0.8161484043942322</v>
          </cell>
          <cell r="U79">
            <v>-0.76116741443794833</v>
          </cell>
          <cell r="V79">
            <v>-0.8618446721163816</v>
          </cell>
          <cell r="W79">
            <v>-0.53369466231801699</v>
          </cell>
          <cell r="X79">
            <v>-0.49625922453589305</v>
          </cell>
          <cell r="Y79">
            <v>-0.34659888063370575</v>
          </cell>
          <cell r="Z79">
            <v>-0.42274286537563882</v>
          </cell>
          <cell r="AA79">
            <v>-0.19219144167327581</v>
          </cell>
          <cell r="AB79">
            <v>-0.17075341621388926</v>
          </cell>
          <cell r="AC79">
            <v>-0.227169390594330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5.698595887545733</v>
          </cell>
          <cell r="O80">
            <v>19.85748280410829</v>
          </cell>
          <cell r="P80">
            <v>27.191613895726594</v>
          </cell>
          <cell r="Q80">
            <v>23.811594675507244</v>
          </cell>
          <cell r="R80">
            <v>20.90885248749526</v>
          </cell>
          <cell r="S80">
            <v>18.359967835061607</v>
          </cell>
          <cell r="T80">
            <v>16.165973193481321</v>
          </cell>
          <cell r="U80">
            <v>14.005088028010565</v>
          </cell>
          <cell r="V80">
            <v>12.029950919884776</v>
          </cell>
          <cell r="W80">
            <v>10.445070507023264</v>
          </cell>
          <cell r="X80">
            <v>7.7776278052967811</v>
          </cell>
          <cell r="Y80">
            <v>2.9523074612379565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84.140799999999999</v>
          </cell>
          <cell r="M81">
            <v>84.140799999999999</v>
          </cell>
          <cell r="N81">
            <v>866.42239999999993</v>
          </cell>
          <cell r="O81">
            <v>1257.5632000000001</v>
          </cell>
          <cell r="P81">
            <v>950.56320000000005</v>
          </cell>
          <cell r="Q81">
            <v>866.42239999999993</v>
          </cell>
          <cell r="R81">
            <v>1480.4223999999999</v>
          </cell>
          <cell r="S81">
            <v>1787.4223999999999</v>
          </cell>
          <cell r="T81">
            <v>1871.5632000000001</v>
          </cell>
          <cell r="U81">
            <v>3839.8447999999999</v>
          </cell>
          <cell r="V81">
            <v>4062.7040000000002</v>
          </cell>
          <cell r="W81">
            <v>3532.8447999999999</v>
          </cell>
          <cell r="X81">
            <v>3532.8447999999999</v>
          </cell>
          <cell r="Y81">
            <v>3225.8447999999999</v>
          </cell>
          <cell r="Z81">
            <v>3196.2815999999998</v>
          </cell>
          <cell r="AA81">
            <v>2414</v>
          </cell>
          <cell r="AB81">
            <v>2414</v>
          </cell>
          <cell r="AC81">
            <v>2721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55.518200000000007</v>
          </cell>
          <cell r="M83">
            <v>55.518200000000007</v>
          </cell>
          <cell r="N83">
            <v>267.8552537284005</v>
          </cell>
          <cell r="O83">
            <v>374.0237805926007</v>
          </cell>
          <cell r="P83">
            <v>323.37345372840048</v>
          </cell>
          <cell r="Q83">
            <v>267.8552537284005</v>
          </cell>
          <cell r="R83">
            <v>369.15590745680095</v>
          </cell>
          <cell r="S83">
            <v>419.80623432100117</v>
          </cell>
          <cell r="T83">
            <v>475.32443432100115</v>
          </cell>
          <cell r="U83">
            <v>586.36083432100122</v>
          </cell>
          <cell r="V83">
            <v>581.49296118520135</v>
          </cell>
          <cell r="W83">
            <v>535.710507456801</v>
          </cell>
          <cell r="X83">
            <v>535.710507456801</v>
          </cell>
          <cell r="Y83">
            <v>485.06018059260072</v>
          </cell>
          <cell r="Z83">
            <v>313.63770745680091</v>
          </cell>
          <cell r="AA83">
            <v>101.30065372840045</v>
          </cell>
          <cell r="AB83">
            <v>101.30065372840045</v>
          </cell>
          <cell r="AC83">
            <v>151.95098059260067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28.622599999999998</v>
          </cell>
          <cell r="M84">
            <v>28.622599999999998</v>
          </cell>
          <cell r="N84">
            <v>96.230281513701598</v>
          </cell>
          <cell r="O84">
            <v>130.03412227055242</v>
          </cell>
          <cell r="P84">
            <v>124.8528815137016</v>
          </cell>
          <cell r="Q84">
            <v>96.230281513701598</v>
          </cell>
          <cell r="R84">
            <v>106.59276302740321</v>
          </cell>
          <cell r="S84">
            <v>111.77400378425401</v>
          </cell>
          <cell r="T84">
            <v>140.39660378425401</v>
          </cell>
          <cell r="U84">
            <v>3112.846803784254</v>
          </cell>
          <cell r="V84">
            <v>3089.4054445411048</v>
          </cell>
          <cell r="W84">
            <v>3107.6655630274031</v>
          </cell>
          <cell r="X84">
            <v>3107.6655630274031</v>
          </cell>
          <cell r="Y84">
            <v>3102.4843222705522</v>
          </cell>
          <cell r="Z84">
            <v>2993.175163027403</v>
          </cell>
          <cell r="AA84">
            <v>2925.5674815137018</v>
          </cell>
          <cell r="AB84">
            <v>2925.5674815137018</v>
          </cell>
          <cell r="AC84">
            <v>2930.7487222705522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28.622599999999998</v>
          </cell>
          <cell r="M85">
            <v>28.622599999999998</v>
          </cell>
          <cell r="N85">
            <v>96.230281513701598</v>
          </cell>
          <cell r="O85">
            <v>130.03412227055242</v>
          </cell>
          <cell r="P85">
            <v>124.8528815137016</v>
          </cell>
          <cell r="Q85">
            <v>96.230281513701598</v>
          </cell>
          <cell r="R85">
            <v>106.59276302740321</v>
          </cell>
          <cell r="S85">
            <v>111.77400378425401</v>
          </cell>
          <cell r="T85">
            <v>140.39660378425401</v>
          </cell>
          <cell r="U85">
            <v>251.89680378425402</v>
          </cell>
          <cell r="V85">
            <v>228.45544454110484</v>
          </cell>
          <cell r="W85">
            <v>246.71556302740319</v>
          </cell>
          <cell r="X85">
            <v>246.71556302740319</v>
          </cell>
          <cell r="Y85">
            <v>241.53432227055239</v>
          </cell>
          <cell r="Z85">
            <v>132.2251630274032</v>
          </cell>
          <cell r="AA85">
            <v>64.61748151370162</v>
          </cell>
          <cell r="AB85">
            <v>64.61748151370162</v>
          </cell>
          <cell r="AC85">
            <v>69.798722270552418</v>
          </cell>
        </row>
        <row r="86">
          <cell r="G86">
            <v>0</v>
          </cell>
          <cell r="H86">
            <v>0</v>
          </cell>
          <cell r="I86">
            <v>0</v>
          </cell>
          <cell r="J86">
            <v>2.7815452925094797</v>
          </cell>
          <cell r="K86">
            <v>12.528260566094675</v>
          </cell>
          <cell r="L86">
            <v>75.722239453480881</v>
          </cell>
          <cell r="M86">
            <v>141.3272067350039</v>
          </cell>
          <cell r="N86">
            <v>238.50578609479132</v>
          </cell>
          <cell r="O86">
            <v>239.61881873791745</v>
          </cell>
          <cell r="P86">
            <v>227.5610187345747</v>
          </cell>
          <cell r="Q86">
            <v>224.24728801303752</v>
          </cell>
          <cell r="R86">
            <v>234.78328362216462</v>
          </cell>
          <cell r="S86">
            <v>236.30160743719918</v>
          </cell>
          <cell r="T86">
            <v>218.66466496452981</v>
          </cell>
          <cell r="U86">
            <v>200.95619539107014</v>
          </cell>
          <cell r="V86">
            <v>63.834849300306104</v>
          </cell>
          <cell r="W86">
            <v>50.428384883507029</v>
          </cell>
          <cell r="X86">
            <v>49.960021699633664</v>
          </cell>
          <cell r="Y86">
            <v>43.725152675107495</v>
          </cell>
          <cell r="Z86">
            <v>49.240470314929894</v>
          </cell>
          <cell r="AA86">
            <v>36.682516304257348</v>
          </cell>
          <cell r="AB86">
            <v>36.50437235802098</v>
          </cell>
          <cell r="AC86">
            <v>42.579663626836684</v>
          </cell>
        </row>
        <row r="87">
          <cell r="G87">
            <v>0</v>
          </cell>
          <cell r="H87">
            <v>0</v>
          </cell>
          <cell r="I87">
            <v>0</v>
          </cell>
          <cell r="J87">
            <v>118.88738188299621</v>
          </cell>
          <cell r="K87">
            <v>149.68756535091833</v>
          </cell>
          <cell r="L87">
            <v>159.22554900767727</v>
          </cell>
          <cell r="M87">
            <v>296.2956614406985</v>
          </cell>
          <cell r="N87">
            <v>501.75869732270678</v>
          </cell>
          <cell r="O87">
            <v>504.88482489262572</v>
          </cell>
          <cell r="P87">
            <v>480.15250272582063</v>
          </cell>
          <cell r="Q87">
            <v>471.76225346102319</v>
          </cell>
          <cell r="R87">
            <v>495.41770359948686</v>
          </cell>
          <cell r="S87">
            <v>499.30442100034202</v>
          </cell>
          <cell r="T87">
            <v>463.4011238493265</v>
          </cell>
          <cell r="U87">
            <v>424.7165035001243</v>
          </cell>
          <cell r="V87">
            <v>137.99363203155787</v>
          </cell>
          <cell r="W87">
            <v>108.40460169407774</v>
          </cell>
          <cell r="X87">
            <v>107.68993581469604</v>
          </cell>
          <cell r="Y87">
            <v>93.610086525337678</v>
          </cell>
          <cell r="Z87">
            <v>105.78278887936432</v>
          </cell>
          <cell r="AA87">
            <v>78.066481980965193</v>
          </cell>
          <cell r="AB87">
            <v>77.908283215937928</v>
          </cell>
          <cell r="AC87">
            <v>91.08190988257830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728151066245566</v>
          </cell>
          <cell r="L88">
            <v>50.750888234830391</v>
          </cell>
          <cell r="M88">
            <v>43.345077318594008</v>
          </cell>
          <cell r="N88">
            <v>36.319168023934417</v>
          </cell>
          <cell r="O88">
            <v>29.734834571520569</v>
          </cell>
          <cell r="P88">
            <v>24.950061973071815</v>
          </cell>
          <cell r="Q88">
            <v>21.30923030001869</v>
          </cell>
          <cell r="R88">
            <v>18.24954824942969</v>
          </cell>
          <cell r="S88">
            <v>15.629190103031092</v>
          </cell>
          <cell r="T88">
            <v>13.421747056056391</v>
          </cell>
          <cell r="U88">
            <v>11.339229925089317</v>
          </cell>
          <cell r="V88">
            <v>9.4963300428618389</v>
          </cell>
          <cell r="W88">
            <v>8.0398817497673001</v>
          </cell>
          <cell r="X88">
            <v>6.9043410755527805</v>
          </cell>
          <cell r="Y88">
            <v>5.896826797770037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15.52424235709435</v>
          </cell>
          <cell r="L89">
            <v>3501.8112882032965</v>
          </cell>
          <cell r="M89">
            <v>2990.8103349829867</v>
          </cell>
          <cell r="N89">
            <v>2506.0225936514748</v>
          </cell>
          <cell r="O89">
            <v>2051.7035854349197</v>
          </cell>
          <cell r="P89">
            <v>1721.5542761419554</v>
          </cell>
          <cell r="Q89">
            <v>1470.3368907012898</v>
          </cell>
          <cell r="R89">
            <v>1259.2188292106484</v>
          </cell>
          <cell r="S89">
            <v>1078.4141171091455</v>
          </cell>
          <cell r="T89">
            <v>926.10054686789101</v>
          </cell>
          <cell r="U89">
            <v>782.40686483116281</v>
          </cell>
          <cell r="V89">
            <v>655.24677295746676</v>
          </cell>
          <cell r="W89">
            <v>554.7518407339436</v>
          </cell>
          <cell r="X89">
            <v>476.39953421314181</v>
          </cell>
          <cell r="Y89">
            <v>406.8810490461325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6900667760251862</v>
          </cell>
          <cell r="L90">
            <v>52.388013661760411</v>
          </cell>
          <cell r="M90">
            <v>45.078880411337764</v>
          </cell>
          <cell r="N90">
            <v>38.230703183088856</v>
          </cell>
          <cell r="O90">
            <v>31.2998258647585</v>
          </cell>
          <cell r="P90">
            <v>26.684558259969851</v>
          </cell>
          <cell r="Q90">
            <v>23.111963449044136</v>
          </cell>
          <cell r="R90">
            <v>19.944861474786542</v>
          </cell>
          <cell r="S90">
            <v>17.2698233182664</v>
          </cell>
          <cell r="T90">
            <v>15.08061466972628</v>
          </cell>
          <cell r="U90">
            <v>12.959119914387792</v>
          </cell>
          <cell r="V90">
            <v>11.042244235885859</v>
          </cell>
          <cell r="W90">
            <v>9.5712877973420234</v>
          </cell>
          <cell r="X90">
            <v>8.4199281409180244</v>
          </cell>
          <cell r="Y90">
            <v>7.417392198452875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7.714339639974</v>
          </cell>
          <cell r="M91">
            <v>53.837199038288126</v>
          </cell>
          <cell r="N91">
            <v>45.110596145385152</v>
          </cell>
          <cell r="O91">
            <v>36.932457068447832</v>
          </cell>
          <cell r="P91">
            <v>30.9894810566106</v>
          </cell>
          <cell r="Q91">
            <v>26.467348635289948</v>
          </cell>
          <cell r="R91">
            <v>22.667039079012532</v>
          </cell>
          <cell r="S91">
            <v>19.412396295880509</v>
          </cell>
          <cell r="T91">
            <v>16.670618958349216</v>
          </cell>
          <cell r="U91">
            <v>14.084007139515899</v>
          </cell>
          <cell r="V91">
            <v>11.795014388669957</v>
          </cell>
          <cell r="W91">
            <v>9.9860178083208133</v>
          </cell>
          <cell r="X91">
            <v>8.5756078361707981</v>
          </cell>
          <cell r="Y91">
            <v>7.324214366314445</v>
          </cell>
          <cell r="Z91">
            <v>6.272568346455220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12.2894351582061</v>
          </cell>
          <cell r="M92">
            <v>3714.7667336418808</v>
          </cell>
          <cell r="N92">
            <v>3112.6311340315751</v>
          </cell>
          <cell r="O92">
            <v>2548.3395377229003</v>
          </cell>
          <cell r="P92">
            <v>2138.2741929061317</v>
          </cell>
          <cell r="Q92">
            <v>1826.2470558350064</v>
          </cell>
          <cell r="R92">
            <v>1564.0256964518644</v>
          </cell>
          <cell r="S92">
            <v>1339.4553444157552</v>
          </cell>
          <cell r="T92">
            <v>1150.2727081260957</v>
          </cell>
          <cell r="U92">
            <v>971.79649262659723</v>
          </cell>
          <cell r="V92">
            <v>813.85599281822715</v>
          </cell>
          <cell r="W92">
            <v>689.03522877413616</v>
          </cell>
          <cell r="X92">
            <v>591.71694069578507</v>
          </cell>
          <cell r="Y92">
            <v>505.37079127569672</v>
          </cell>
          <cell r="Z92">
            <v>432.807215905410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.424963733306672</v>
          </cell>
          <cell r="M93">
            <v>55.573882878232908</v>
          </cell>
          <cell r="N93">
            <v>46.915019991200559</v>
          </cell>
          <cell r="O93">
            <v>38.876270598366141</v>
          </cell>
          <cell r="P93">
            <v>33.14383000707015</v>
          </cell>
          <cell r="Q93">
            <v>28.706451882093219</v>
          </cell>
          <cell r="R93">
            <v>24.772720304931724</v>
          </cell>
          <cell r="S93">
            <v>21.45016165290664</v>
          </cell>
          <cell r="T93">
            <v>18.73103253747103</v>
          </cell>
          <cell r="U93">
            <v>16.096008159446743</v>
          </cell>
          <cell r="V93">
            <v>13.715133010081345</v>
          </cell>
          <cell r="W93">
            <v>11.88811643847716</v>
          </cell>
          <cell r="X93">
            <v>10.458058336793655</v>
          </cell>
          <cell r="Y93">
            <v>9.2128482595150256</v>
          </cell>
          <cell r="Z93">
            <v>8.146192657734051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1.584430458276422</v>
          </cell>
          <cell r="N94">
            <v>98.018205759298283</v>
          </cell>
          <cell r="O94">
            <v>80.248400275284425</v>
          </cell>
          <cell r="P94">
            <v>67.335251362921284</v>
          </cell>
          <cell r="Q94">
            <v>57.509371325440362</v>
          </cell>
          <cell r="R94">
            <v>49.251898450648063</v>
          </cell>
          <cell r="S94">
            <v>42.180073353016667</v>
          </cell>
          <cell r="T94">
            <v>36.222623924722704</v>
          </cell>
          <cell r="U94">
            <v>30.602324679269852</v>
          </cell>
          <cell r="V94">
            <v>25.628704696264784</v>
          </cell>
          <cell r="W94">
            <v>21.698040635451456</v>
          </cell>
          <cell r="X94">
            <v>18.633442366574219</v>
          </cell>
          <cell r="Y94">
            <v>15.91436186010281</v>
          </cell>
          <cell r="Z94">
            <v>13.629301036958395</v>
          </cell>
          <cell r="AA94">
            <v>11.67234026654431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559.3257016210732</v>
          </cell>
          <cell r="N95">
            <v>6763.2561973915817</v>
          </cell>
          <cell r="O95">
            <v>5537.1396189946254</v>
          </cell>
          <cell r="P95">
            <v>4646.1323440415681</v>
          </cell>
          <cell r="Q95">
            <v>3968.1466214553843</v>
          </cell>
          <cell r="R95">
            <v>3398.3809930947168</v>
          </cell>
          <cell r="S95">
            <v>2910.4250613581503</v>
          </cell>
          <cell r="T95">
            <v>2499.3610508058669</v>
          </cell>
          <cell r="U95">
            <v>2111.5604028696198</v>
          </cell>
          <cell r="V95">
            <v>1768.38062404227</v>
          </cell>
          <cell r="W95">
            <v>1497.1648038461501</v>
          </cell>
          <cell r="X95">
            <v>1285.7075232936211</v>
          </cell>
          <cell r="Y95">
            <v>1098.0909683470938</v>
          </cell>
          <cell r="Z95">
            <v>940.42177155012928</v>
          </cell>
          <cell r="AA95">
            <v>805.3914783915580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2.907108162334801</v>
          </cell>
          <cell r="N96">
            <v>101.18008336443694</v>
          </cell>
          <cell r="O96">
            <v>83.458336286295804</v>
          </cell>
          <cell r="P96">
            <v>72.016311618097617</v>
          </cell>
          <cell r="Q96">
            <v>62.374589290065458</v>
          </cell>
          <cell r="R96">
            <v>53.827211421473287</v>
          </cell>
          <cell r="S96">
            <v>46.607815859686923</v>
          </cell>
          <cell r="T96">
            <v>40.699577443508659</v>
          </cell>
          <cell r="U96">
            <v>34.974085347736974</v>
          </cell>
          <cell r="V96">
            <v>29.800819414261376</v>
          </cell>
          <cell r="W96">
            <v>25.831000756489825</v>
          </cell>
          <cell r="X96">
            <v>22.723710203139291</v>
          </cell>
          <cell r="Y96">
            <v>20.018065232833724</v>
          </cell>
          <cell r="Z96">
            <v>17.700390957088825</v>
          </cell>
          <cell r="AA96">
            <v>15.77343279262746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7.054611924598831</v>
          </cell>
          <cell r="O97">
            <v>166.13058177970299</v>
          </cell>
          <cell r="P97">
            <v>139.64731597757515</v>
          </cell>
          <cell r="Q97">
            <v>119.48410321794483</v>
          </cell>
          <cell r="R97">
            <v>102.51660344616977</v>
          </cell>
          <cell r="S97">
            <v>87.962387430482465</v>
          </cell>
          <cell r="T97">
            <v>75.684535390865207</v>
          </cell>
          <cell r="U97">
            <v>64.068258117427149</v>
          </cell>
          <cell r="V97">
            <v>53.765590547928248</v>
          </cell>
          <cell r="W97">
            <v>45.614626448427039</v>
          </cell>
          <cell r="X97">
            <v>37.835775653908613</v>
          </cell>
          <cell r="Y97">
            <v>30.657068689903042</v>
          </cell>
          <cell r="Z97">
            <v>26.255178923190655</v>
          </cell>
          <cell r="AA97">
            <v>22.485333717368356</v>
          </cell>
          <cell r="AB97">
            <v>19.30953937062964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06.7682227973191</v>
          </cell>
          <cell r="O98">
            <v>11463.010142799507</v>
          </cell>
          <cell r="P98">
            <v>9635.6648024526839</v>
          </cell>
          <cell r="Q98">
            <v>8244.4031220381949</v>
          </cell>
          <cell r="R98">
            <v>7073.6456377857139</v>
          </cell>
          <cell r="S98">
            <v>6069.4047327032904</v>
          </cell>
          <cell r="T98">
            <v>5222.2329419696989</v>
          </cell>
          <cell r="U98">
            <v>4420.7098101024731</v>
          </cell>
          <cell r="V98">
            <v>3709.8257478070491</v>
          </cell>
          <cell r="W98">
            <v>3147.4092249414662</v>
          </cell>
          <cell r="X98">
            <v>2610.6685201196951</v>
          </cell>
          <cell r="Y98">
            <v>2115.3377396033097</v>
          </cell>
          <cell r="Z98">
            <v>1811.6073457001553</v>
          </cell>
          <cell r="AA98">
            <v>1551.4880264984165</v>
          </cell>
          <cell r="AB98">
            <v>1332.358216573445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89.286781461127006</v>
          </cell>
          <cell r="O99">
            <v>171.48963280485472</v>
          </cell>
          <cell r="P99">
            <v>146.95800971235101</v>
          </cell>
          <cell r="Q99">
            <v>129.46111688956756</v>
          </cell>
          <cell r="R99">
            <v>112.04000376630576</v>
          </cell>
          <cell r="S99">
            <v>97.196008210477856</v>
          </cell>
          <cell r="T99">
            <v>85.038803809960896</v>
          </cell>
          <cell r="U99">
            <v>73.220866419916732</v>
          </cell>
          <cell r="V99">
            <v>62.518128544102616</v>
          </cell>
          <cell r="W99">
            <v>54.303126724317899</v>
          </cell>
          <cell r="X99">
            <v>46.141189821839774</v>
          </cell>
          <cell r="Y99">
            <v>38.562350553337154</v>
          </cell>
          <cell r="Z99">
            <v>34.097634965182671</v>
          </cell>
          <cell r="AA99">
            <v>30.385586104551834</v>
          </cell>
          <cell r="AB99">
            <v>27.58505624375663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7.460868839339881</v>
          </cell>
          <cell r="P100">
            <v>171.38821993205829</v>
          </cell>
          <cell r="Q100">
            <v>146.75155877983707</v>
          </cell>
          <cell r="R100">
            <v>126.00789968343082</v>
          </cell>
          <cell r="S100">
            <v>108.20277469761359</v>
          </cell>
          <cell r="T100">
            <v>93.173696795053871</v>
          </cell>
          <cell r="U100">
            <v>78.937370992547912</v>
          </cell>
          <cell r="V100">
            <v>66.299184774941139</v>
          </cell>
          <cell r="W100">
            <v>56.296011192056014</v>
          </cell>
          <cell r="X100">
            <v>48.488961650424699</v>
          </cell>
          <cell r="Y100">
            <v>39.380380584699388</v>
          </cell>
          <cell r="Z100">
            <v>31.197554709415268</v>
          </cell>
          <cell r="AA100">
            <v>26.718059353518605</v>
          </cell>
          <cell r="AB100">
            <v>22.944441273516873</v>
          </cell>
          <cell r="AC100">
            <v>19.59627930905813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034.7999499144516</v>
          </cell>
          <cell r="P101">
            <v>11825.787175312022</v>
          </cell>
          <cell r="Q101">
            <v>10125.85755580876</v>
          </cell>
          <cell r="R101">
            <v>8694.545078156727</v>
          </cell>
          <cell r="S101">
            <v>7465.9914541353373</v>
          </cell>
          <cell r="T101">
            <v>6428.9850788587173</v>
          </cell>
          <cell r="U101">
            <v>5446.6785984858061</v>
          </cell>
          <cell r="V101">
            <v>4574.6437494709389</v>
          </cell>
          <cell r="W101">
            <v>3884.4247722518649</v>
          </cell>
          <cell r="X101">
            <v>3345.7383538793042</v>
          </cell>
          <cell r="Y101">
            <v>2717.2462603442573</v>
          </cell>
          <cell r="Z101">
            <v>2152.6312749496533</v>
          </cell>
          <cell r="AA101">
            <v>1843.5460953927839</v>
          </cell>
          <cell r="AB101">
            <v>1583.1664478726643</v>
          </cell>
          <cell r="AC101">
            <v>1352.1432723250114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89.70345521983576</v>
          </cell>
          <cell r="P102">
            <v>178.64570155784577</v>
          </cell>
          <cell r="Q102">
            <v>156.04571346025861</v>
          </cell>
          <cell r="R102">
            <v>137.49243370453425</v>
          </cell>
          <cell r="S102">
            <v>119.56107701393768</v>
          </cell>
          <cell r="T102">
            <v>104.6895469607347</v>
          </cell>
          <cell r="U102">
            <v>90.21413827719762</v>
          </cell>
          <cell r="V102">
            <v>77.092075319698992</v>
          </cell>
          <cell r="W102">
            <v>67.019060942923815</v>
          </cell>
          <cell r="X102">
            <v>59.13288006149353</v>
          </cell>
          <cell r="Y102">
            <v>49.535069917860852</v>
          </cell>
          <cell r="Z102">
            <v>40.516304817422423</v>
          </cell>
          <cell r="AA102">
            <v>36.105485612862985</v>
          </cell>
          <cell r="AB102">
            <v>32.77777324788125</v>
          </cell>
          <cell r="AC102">
            <v>29.69133228645172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4</v>
          </cell>
          <cell r="K104">
            <v>8</v>
          </cell>
          <cell r="L104">
            <v>10</v>
          </cell>
          <cell r="M104">
            <v>20</v>
          </cell>
          <cell r="N104">
            <v>30</v>
          </cell>
          <cell r="O104">
            <v>30</v>
          </cell>
          <cell r="P104">
            <v>30</v>
          </cell>
          <cell r="Q104">
            <v>30</v>
          </cell>
          <cell r="R104">
            <v>30</v>
          </cell>
          <cell r="S104">
            <v>30</v>
          </cell>
          <cell r="T104">
            <v>30</v>
          </cell>
          <cell r="U104">
            <v>23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1655.4122500000001</v>
          </cell>
          <cell r="K105">
            <v>1068.1522857142857</v>
          </cell>
          <cell r="L105">
            <v>1068.1522857142857</v>
          </cell>
          <cell r="M105">
            <v>1068.1522857142857</v>
          </cell>
          <cell r="N105">
            <v>1068.1522857142857</v>
          </cell>
          <cell r="O105">
            <v>1068.1522857142857</v>
          </cell>
          <cell r="P105">
            <v>1068.1522857142857</v>
          </cell>
          <cell r="Q105">
            <v>1068.1522857142857</v>
          </cell>
          <cell r="R105">
            <v>1068.1522857142857</v>
          </cell>
          <cell r="S105">
            <v>1068.1522857142857</v>
          </cell>
          <cell r="T105">
            <v>1068.1522857142857</v>
          </cell>
          <cell r="U105">
            <v>1068.1522857142857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107.41818181818182</v>
          </cell>
          <cell r="K106">
            <v>30.727272727272727</v>
          </cell>
          <cell r="L106">
            <v>30.727272727272727</v>
          </cell>
          <cell r="M106">
            <v>32.272727272727273</v>
          </cell>
          <cell r="N106">
            <v>30.72727272727273</v>
          </cell>
          <cell r="O106">
            <v>30.72727272727273</v>
          </cell>
          <cell r="P106">
            <v>30.72727272727273</v>
          </cell>
          <cell r="Q106">
            <v>30.72727272727273</v>
          </cell>
          <cell r="R106">
            <v>30.72727272727273</v>
          </cell>
          <cell r="S106">
            <v>30.72727272727273</v>
          </cell>
          <cell r="T106">
            <v>30.72727272727273</v>
          </cell>
          <cell r="U106">
            <v>30.727272727272727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874.64374999999995</v>
          </cell>
          <cell r="K107">
            <v>874.64374999999995</v>
          </cell>
          <cell r="L107">
            <v>874.64374999999995</v>
          </cell>
          <cell r="M107">
            <v>874.64374999999995</v>
          </cell>
          <cell r="N107">
            <v>874.64374999999995</v>
          </cell>
          <cell r="O107">
            <v>874.64374999999995</v>
          </cell>
          <cell r="P107">
            <v>874.64374999999995</v>
          </cell>
          <cell r="Q107">
            <v>874.64374999999995</v>
          </cell>
          <cell r="R107">
            <v>874.64374999999995</v>
          </cell>
          <cell r="S107">
            <v>874.64374999999995</v>
          </cell>
          <cell r="T107">
            <v>874.64374999999995</v>
          </cell>
          <cell r="U107">
            <v>874.6437499999999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42.051499999999997</v>
          </cell>
          <cell r="K108">
            <v>42.051499999999997</v>
          </cell>
          <cell r="L108">
            <v>42.051499999999997</v>
          </cell>
          <cell r="M108">
            <v>42.051499999999997</v>
          </cell>
          <cell r="N108">
            <v>42.051499999999997</v>
          </cell>
          <cell r="O108">
            <v>42.051499999999997</v>
          </cell>
          <cell r="P108">
            <v>42.051499999999997</v>
          </cell>
          <cell r="Q108">
            <v>42.051499999999997</v>
          </cell>
          <cell r="R108">
            <v>42.051499999999997</v>
          </cell>
          <cell r="S108">
            <v>42.051499999999997</v>
          </cell>
          <cell r="T108">
            <v>42.051499999999997</v>
          </cell>
          <cell r="U108">
            <v>42.05149999999999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200</v>
          </cell>
          <cell r="K109">
            <v>3200</v>
          </cell>
          <cell r="L109">
            <v>3200</v>
          </cell>
          <cell r="M109">
            <v>3200</v>
          </cell>
          <cell r="N109">
            <v>3200</v>
          </cell>
          <cell r="O109">
            <v>3200</v>
          </cell>
          <cell r="P109">
            <v>3200</v>
          </cell>
          <cell r="Q109">
            <v>3200</v>
          </cell>
          <cell r="R109">
            <v>3200</v>
          </cell>
          <cell r="S109">
            <v>3200</v>
          </cell>
          <cell r="T109">
            <v>3200</v>
          </cell>
          <cell r="U109">
            <v>32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1.01526403176596</v>
          </cell>
          <cell r="K110">
            <v>4.5728151066245566</v>
          </cell>
          <cell r="L110">
            <v>27.714339639974</v>
          </cell>
          <cell r="M110">
            <v>51.584430458276422</v>
          </cell>
          <cell r="N110">
            <v>81.356016037053095</v>
          </cell>
          <cell r="O110">
            <v>79.145254731698415</v>
          </cell>
          <cell r="P110">
            <v>77.836017712267406</v>
          </cell>
          <cell r="Q110">
            <v>76.492341165272762</v>
          </cell>
          <cell r="R110">
            <v>75.165884382059929</v>
          </cell>
          <cell r="S110">
            <v>73.397275337776179</v>
          </cell>
          <cell r="T110">
            <v>68.106515498233989</v>
          </cell>
          <cell r="U110">
            <v>52.542427023930124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.5728151066245566</v>
          </cell>
          <cell r="L111">
            <v>78.465227874804384</v>
          </cell>
          <cell r="M111">
            <v>148.76670681515856</v>
          </cell>
          <cell r="N111">
            <v>260.80398596567096</v>
          </cell>
          <cell r="O111">
            <v>380.64965973018741</v>
          </cell>
          <cell r="P111">
            <v>407.11871640651054</v>
          </cell>
          <cell r="Q111">
            <v>347.71001758302361</v>
          </cell>
          <cell r="R111">
            <v>297.78413642119563</v>
          </cell>
          <cell r="S111">
            <v>255.02685404496273</v>
          </cell>
          <cell r="T111">
            <v>219.00724893156607</v>
          </cell>
          <cell r="U111">
            <v>185.02610282583959</v>
          </cell>
          <cell r="V111">
            <v>154.95487353078119</v>
          </cell>
          <cell r="W111">
            <v>131.18950732699935</v>
          </cell>
          <cell r="X111">
            <v>112.66050077733433</v>
          </cell>
          <cell r="Y111">
            <v>96.220544837551756</v>
          </cell>
          <cell r="Z111">
            <v>77.354603016019539</v>
          </cell>
          <cell r="AA111">
            <v>60.875733337431278</v>
          </cell>
          <cell r="AB111">
            <v>42.253980644146516</v>
          </cell>
          <cell r="AC111">
            <v>19.59627930905813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315.52424235709435</v>
          </cell>
          <cell r="L112">
            <v>5414.1007233615028</v>
          </cell>
          <cell r="M112">
            <v>10264.902770245941</v>
          </cell>
          <cell r="N112">
            <v>17995.475031631293</v>
          </cell>
          <cell r="O112">
            <v>26264.826521382933</v>
          </cell>
          <cell r="P112">
            <v>28091.191432049229</v>
          </cell>
          <cell r="Q112">
            <v>23991.991213228634</v>
          </cell>
          <cell r="R112">
            <v>20547.105413062498</v>
          </cell>
          <cell r="S112">
            <v>17596.852929102428</v>
          </cell>
          <cell r="T112">
            <v>15111.500176278058</v>
          </cell>
          <cell r="U112">
            <v>12766.801094982929</v>
          </cell>
          <cell r="V112">
            <v>10691.886273623903</v>
          </cell>
          <cell r="W112">
            <v>9052.0760055629562</v>
          </cell>
          <cell r="X112">
            <v>7773.5745536360682</v>
          </cell>
          <cell r="Y112">
            <v>6639.2175937910706</v>
          </cell>
          <cell r="Z112">
            <v>5337.4676081053476</v>
          </cell>
          <cell r="AA112">
            <v>4200.4256002827588</v>
          </cell>
          <cell r="AB112">
            <v>2915.5246644461095</v>
          </cell>
          <cell r="AC112">
            <v>1352.1432723250114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6900667760251862</v>
          </cell>
          <cell r="L113">
            <v>80.81297739506708</v>
          </cell>
          <cell r="M113">
            <v>153.55987145190548</v>
          </cell>
          <cell r="N113">
            <v>269.76787426903718</v>
          </cell>
          <cell r="O113">
            <v>394.38449875040044</v>
          </cell>
          <cell r="P113">
            <v>429.04233963393312</v>
          </cell>
          <cell r="Q113">
            <v>374.39182741318206</v>
          </cell>
          <cell r="R113">
            <v>325.44714362972195</v>
          </cell>
          <cell r="S113">
            <v>281.79762877896428</v>
          </cell>
          <cell r="T113">
            <v>246.07556059726525</v>
          </cell>
          <cell r="U113">
            <v>211.45840322953094</v>
          </cell>
          <cell r="V113">
            <v>180.18008550090838</v>
          </cell>
          <cell r="W113">
            <v>156.17798491309446</v>
          </cell>
          <cell r="X113">
            <v>137.39085460650529</v>
          </cell>
          <cell r="Y113">
            <v>121.03213187113428</v>
          </cell>
          <cell r="Z113">
            <v>100.46052339742798</v>
          </cell>
          <cell r="AA113">
            <v>82.264504510042286</v>
          </cell>
          <cell r="AB113">
            <v>60.362829491637882</v>
          </cell>
          <cell r="AC113">
            <v>29.691332286451729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30</v>
          </cell>
          <cell r="K114">
            <v>19.399999999999999</v>
          </cell>
          <cell r="L114">
            <v>18.8</v>
          </cell>
          <cell r="M114">
            <v>17.5</v>
          </cell>
          <cell r="N114">
            <v>18.399999999999999</v>
          </cell>
          <cell r="O114">
            <v>17.899999999999999</v>
          </cell>
          <cell r="P114">
            <v>17.600000000000001</v>
          </cell>
          <cell r="Q114">
            <v>17.3</v>
          </cell>
          <cell r="R114">
            <v>17</v>
          </cell>
          <cell r="S114">
            <v>16.600000000000001</v>
          </cell>
          <cell r="T114">
            <v>15.4</v>
          </cell>
          <cell r="U114">
            <v>15.5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2.7815452925094797</v>
          </cell>
          <cell r="K115">
            <v>12.528260566094675</v>
          </cell>
          <cell r="L115">
            <v>75.722239453480881</v>
          </cell>
          <cell r="M115">
            <v>141.3272067350039</v>
          </cell>
          <cell r="N115">
            <v>222.89319462206328</v>
          </cell>
          <cell r="O115">
            <v>216.83631433342029</v>
          </cell>
          <cell r="P115">
            <v>212.66671506083992</v>
          </cell>
          <cell r="Q115">
            <v>209.56805798704866</v>
          </cell>
          <cell r="R115">
            <v>205.93392981386282</v>
          </cell>
          <cell r="S115">
            <v>201.08842558294845</v>
          </cell>
          <cell r="T115">
            <v>186.08337567823494</v>
          </cell>
          <cell r="U115">
            <v>143.95185486008253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18.88738188299621</v>
          </cell>
          <cell r="K116">
            <v>149.68756535091833</v>
          </cell>
          <cell r="L116">
            <v>159.22554900767727</v>
          </cell>
          <cell r="M116">
            <v>296.2956614406985</v>
          </cell>
          <cell r="N116">
            <v>467.30058604361597</v>
          </cell>
          <cell r="O116">
            <v>454.60220055330029</v>
          </cell>
          <cell r="P116">
            <v>447.18664827688082</v>
          </cell>
          <cell r="Q116">
            <v>439.3641379649215</v>
          </cell>
          <cell r="R116">
            <v>431.74510667073213</v>
          </cell>
          <cell r="S116">
            <v>421.58639827847963</v>
          </cell>
          <cell r="T116">
            <v>391.28831724227075</v>
          </cell>
          <cell r="U116">
            <v>301.79829515316862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8.5</v>
          </cell>
          <cell r="K117">
            <v>30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160</v>
          </cell>
          <cell r="R117">
            <v>160</v>
          </cell>
          <cell r="S117">
            <v>160</v>
          </cell>
          <cell r="T117">
            <v>160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.5728151066245566</v>
          </cell>
          <cell r="L118">
            <v>50.750888234830391</v>
          </cell>
          <cell r="M118">
            <v>43.345077318594008</v>
          </cell>
          <cell r="N118">
            <v>36.319168023934417</v>
          </cell>
          <cell r="O118">
            <v>29.734834571520569</v>
          </cell>
          <cell r="P118">
            <v>24.950061973071815</v>
          </cell>
          <cell r="Q118">
            <v>21.30923030001869</v>
          </cell>
          <cell r="R118">
            <v>18.24954824942969</v>
          </cell>
          <cell r="S118">
            <v>15.629190103031092</v>
          </cell>
          <cell r="T118">
            <v>13.421747056056391</v>
          </cell>
          <cell r="U118">
            <v>11.339229925089317</v>
          </cell>
          <cell r="V118">
            <v>9.4963300428618389</v>
          </cell>
          <cell r="W118">
            <v>8.0398817497673001</v>
          </cell>
          <cell r="X118">
            <v>6.9043410755527805</v>
          </cell>
          <cell r="Y118">
            <v>5.896826797770037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15.52424235709435</v>
          </cell>
          <cell r="L119">
            <v>3501.8112882032965</v>
          </cell>
          <cell r="M119">
            <v>2990.8103349829867</v>
          </cell>
          <cell r="N119">
            <v>2506.0225936514748</v>
          </cell>
          <cell r="O119">
            <v>2051.7035854349197</v>
          </cell>
          <cell r="P119">
            <v>1721.5542761419554</v>
          </cell>
          <cell r="Q119">
            <v>1470.3368907012898</v>
          </cell>
          <cell r="R119">
            <v>1259.2188292106484</v>
          </cell>
          <cell r="S119">
            <v>1078.4141171091455</v>
          </cell>
          <cell r="T119">
            <v>926.10054686789101</v>
          </cell>
          <cell r="U119">
            <v>782.40686483116281</v>
          </cell>
          <cell r="V119">
            <v>655.24677295746676</v>
          </cell>
          <cell r="W119">
            <v>554.7518407339436</v>
          </cell>
          <cell r="X119">
            <v>476.39953421314181</v>
          </cell>
          <cell r="Y119">
            <v>406.8810490461325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6900667760251862</v>
          </cell>
          <cell r="L120">
            <v>52.388013661760411</v>
          </cell>
          <cell r="M120">
            <v>45.078880411337764</v>
          </cell>
          <cell r="N120">
            <v>38.230703183088856</v>
          </cell>
          <cell r="O120">
            <v>31.2998258647585</v>
          </cell>
          <cell r="P120">
            <v>26.684558259969851</v>
          </cell>
          <cell r="Q120">
            <v>23.111963449044136</v>
          </cell>
          <cell r="R120">
            <v>19.944861474786542</v>
          </cell>
          <cell r="S120">
            <v>17.2698233182664</v>
          </cell>
          <cell r="T120">
            <v>15.08061466972628</v>
          </cell>
          <cell r="U120">
            <v>12.959119914387792</v>
          </cell>
          <cell r="V120">
            <v>11.042244235885859</v>
          </cell>
          <cell r="W120">
            <v>9.5712877973420234</v>
          </cell>
          <cell r="X120">
            <v>8.4199281409180244</v>
          </cell>
          <cell r="Y120">
            <v>7.417392198452875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7.714339639974</v>
          </cell>
          <cell r="M121">
            <v>53.837199038288126</v>
          </cell>
          <cell r="N121">
            <v>45.110596145385152</v>
          </cell>
          <cell r="O121">
            <v>36.932457068447832</v>
          </cell>
          <cell r="P121">
            <v>30.9894810566106</v>
          </cell>
          <cell r="Q121">
            <v>26.467348635289948</v>
          </cell>
          <cell r="R121">
            <v>22.667039079012532</v>
          </cell>
          <cell r="S121">
            <v>19.412396295880509</v>
          </cell>
          <cell r="T121">
            <v>16.670618958349216</v>
          </cell>
          <cell r="U121">
            <v>14.084007139515899</v>
          </cell>
          <cell r="V121">
            <v>11.795014388669957</v>
          </cell>
          <cell r="W121">
            <v>9.9860178083208133</v>
          </cell>
          <cell r="X121">
            <v>8.5756078361707981</v>
          </cell>
          <cell r="Y121">
            <v>7.324214366314445</v>
          </cell>
          <cell r="Z121">
            <v>6.27256834645522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12.2894351582061</v>
          </cell>
          <cell r="M122">
            <v>3714.7667336418808</v>
          </cell>
          <cell r="N122">
            <v>3112.6311340315751</v>
          </cell>
          <cell r="O122">
            <v>2548.3395377229003</v>
          </cell>
          <cell r="P122">
            <v>2138.2741929061317</v>
          </cell>
          <cell r="Q122">
            <v>1826.2470558350064</v>
          </cell>
          <cell r="R122">
            <v>1564.0256964518644</v>
          </cell>
          <cell r="S122">
            <v>1339.4553444157552</v>
          </cell>
          <cell r="T122">
            <v>1150.2727081260957</v>
          </cell>
          <cell r="U122">
            <v>971.79649262659723</v>
          </cell>
          <cell r="V122">
            <v>813.85599281822715</v>
          </cell>
          <cell r="W122">
            <v>689.03522877413616</v>
          </cell>
          <cell r="X122">
            <v>591.71694069578507</v>
          </cell>
          <cell r="Y122">
            <v>505.37079127569672</v>
          </cell>
          <cell r="Z122">
            <v>432.807215905410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28.424963733306672</v>
          </cell>
          <cell r="M123">
            <v>55.573882878232908</v>
          </cell>
          <cell r="N123">
            <v>46.915019991200559</v>
          </cell>
          <cell r="O123">
            <v>38.876270598366141</v>
          </cell>
          <cell r="P123">
            <v>33.14383000707015</v>
          </cell>
          <cell r="Q123">
            <v>28.706451882093219</v>
          </cell>
          <cell r="R123">
            <v>24.772720304931724</v>
          </cell>
          <cell r="S123">
            <v>21.45016165290664</v>
          </cell>
          <cell r="T123">
            <v>18.73103253747103</v>
          </cell>
          <cell r="U123">
            <v>16.096008159446743</v>
          </cell>
          <cell r="V123">
            <v>13.715133010081345</v>
          </cell>
          <cell r="W123">
            <v>11.88811643847716</v>
          </cell>
          <cell r="X123">
            <v>10.458058336793655</v>
          </cell>
          <cell r="Y123">
            <v>9.2128482595150256</v>
          </cell>
          <cell r="Z123">
            <v>8.146192657734051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1.584430458276422</v>
          </cell>
          <cell r="N124">
            <v>98.018205759298283</v>
          </cell>
          <cell r="O124">
            <v>80.248400275284425</v>
          </cell>
          <cell r="P124">
            <v>67.335251362921284</v>
          </cell>
          <cell r="Q124">
            <v>57.509371325440362</v>
          </cell>
          <cell r="R124">
            <v>49.251898450648063</v>
          </cell>
          <cell r="S124">
            <v>42.180073353016667</v>
          </cell>
          <cell r="T124">
            <v>36.222623924722704</v>
          </cell>
          <cell r="U124">
            <v>30.602324679269852</v>
          </cell>
          <cell r="V124">
            <v>25.628704696264784</v>
          </cell>
          <cell r="W124">
            <v>21.698040635451456</v>
          </cell>
          <cell r="X124">
            <v>18.633442366574219</v>
          </cell>
          <cell r="Y124">
            <v>15.91436186010281</v>
          </cell>
          <cell r="Z124">
            <v>13.629301036958395</v>
          </cell>
          <cell r="AA124">
            <v>11.67234026654431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559.3257016210732</v>
          </cell>
          <cell r="N125">
            <v>6763.2561973915817</v>
          </cell>
          <cell r="O125">
            <v>5537.1396189946254</v>
          </cell>
          <cell r="P125">
            <v>4646.1323440415681</v>
          </cell>
          <cell r="Q125">
            <v>3968.1466214553843</v>
          </cell>
          <cell r="R125">
            <v>3398.3809930947168</v>
          </cell>
          <cell r="S125">
            <v>2910.4250613581503</v>
          </cell>
          <cell r="T125">
            <v>2499.3610508058669</v>
          </cell>
          <cell r="U125">
            <v>2111.5604028696198</v>
          </cell>
          <cell r="V125">
            <v>1768.38062404227</v>
          </cell>
          <cell r="W125">
            <v>1497.1648038461501</v>
          </cell>
          <cell r="X125">
            <v>1285.7075232936211</v>
          </cell>
          <cell r="Y125">
            <v>1098.0909683470938</v>
          </cell>
          <cell r="Z125">
            <v>940.42177155012928</v>
          </cell>
          <cell r="AA125">
            <v>805.39147839155805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2.907108162334801</v>
          </cell>
          <cell r="N126">
            <v>101.18008336443694</v>
          </cell>
          <cell r="O126">
            <v>83.458336286295804</v>
          </cell>
          <cell r="P126">
            <v>72.016311618097617</v>
          </cell>
          <cell r="Q126">
            <v>62.374589290065458</v>
          </cell>
          <cell r="R126">
            <v>53.827211421473287</v>
          </cell>
          <cell r="S126">
            <v>46.607815859686923</v>
          </cell>
          <cell r="T126">
            <v>40.699577443508659</v>
          </cell>
          <cell r="U126">
            <v>34.974085347736974</v>
          </cell>
          <cell r="V126">
            <v>29.800819414261376</v>
          </cell>
          <cell r="W126">
            <v>25.831000756489825</v>
          </cell>
          <cell r="X126">
            <v>22.723710203139291</v>
          </cell>
          <cell r="Y126">
            <v>20.018065232833724</v>
          </cell>
          <cell r="Z126">
            <v>17.700390957088825</v>
          </cell>
          <cell r="AA126">
            <v>15.77343279262746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81.356016037053095</v>
          </cell>
          <cell r="O127">
            <v>154.58871308323617</v>
          </cell>
          <cell r="P127">
            <v>129.71311350285137</v>
          </cell>
          <cell r="Q127">
            <v>110.78475923418375</v>
          </cell>
          <cell r="R127">
            <v>94.877749242022901</v>
          </cell>
          <cell r="S127">
            <v>81.254744456352782</v>
          </cell>
          <cell r="T127">
            <v>69.778447891945575</v>
          </cell>
          <cell r="U127">
            <v>58.951629855488925</v>
          </cell>
          <cell r="V127">
            <v>49.370560203006114</v>
          </cell>
          <cell r="W127">
            <v>41.798617377489101</v>
          </cell>
          <cell r="X127">
            <v>35.895044211199419</v>
          </cell>
          <cell r="Y127">
            <v>30.657068689903042</v>
          </cell>
          <cell r="Z127">
            <v>26.255178923190655</v>
          </cell>
          <cell r="AA127">
            <v>22.485333717368356</v>
          </cell>
          <cell r="AB127">
            <v>19.30953937062964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13.5651065566635</v>
          </cell>
          <cell r="O128">
            <v>10666.621202743296</v>
          </cell>
          <cell r="P128">
            <v>8950.2048316967448</v>
          </cell>
          <cell r="Q128">
            <v>7644.1483871586797</v>
          </cell>
          <cell r="R128">
            <v>6546.5646976995795</v>
          </cell>
          <cell r="S128">
            <v>5606.5773674883421</v>
          </cell>
          <cell r="T128">
            <v>4814.7129045442443</v>
          </cell>
          <cell r="U128">
            <v>4067.6624600287359</v>
          </cell>
          <cell r="V128">
            <v>3406.5686540074216</v>
          </cell>
          <cell r="W128">
            <v>2884.1045990467483</v>
          </cell>
          <cell r="X128">
            <v>2476.7580505727606</v>
          </cell>
          <cell r="Y128">
            <v>2115.3377396033097</v>
          </cell>
          <cell r="Z128">
            <v>1811.6073457001553</v>
          </cell>
          <cell r="AA128">
            <v>1551.4880264984165</v>
          </cell>
          <cell r="AB128">
            <v>1332.3582165734451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83.442067730310868</v>
          </cell>
          <cell r="O129">
            <v>159.57544576334058</v>
          </cell>
          <cell r="P129">
            <v>136.54011947668565</v>
          </cell>
          <cell r="Q129">
            <v>120.15700567698889</v>
          </cell>
          <cell r="R129">
            <v>103.69152922625453</v>
          </cell>
          <cell r="S129">
            <v>89.784248018069363</v>
          </cell>
          <cell r="T129">
            <v>78.402750440388274</v>
          </cell>
          <cell r="U129">
            <v>67.373291263415908</v>
          </cell>
          <cell r="V129">
            <v>57.407628143030365</v>
          </cell>
          <cell r="W129">
            <v>49.760258782725117</v>
          </cell>
          <cell r="X129">
            <v>43.774444159999291</v>
          </cell>
          <cell r="Y129">
            <v>38.562350553337154</v>
          </cell>
          <cell r="Z129">
            <v>34.097634965182671</v>
          </cell>
          <cell r="AA129">
            <v>30.385586104551834</v>
          </cell>
          <cell r="AB129">
            <v>27.58505624375663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79.145254731698415</v>
          </cell>
          <cell r="P130">
            <v>154.13080851105545</v>
          </cell>
          <cell r="Q130">
            <v>131.6393080880909</v>
          </cell>
          <cell r="R130">
            <v>112.73790140008244</v>
          </cell>
          <cell r="S130">
            <v>96.550449836681679</v>
          </cell>
          <cell r="T130">
            <v>82.913811100492183</v>
          </cell>
          <cell r="U130">
            <v>70.048911226475568</v>
          </cell>
          <cell r="V130">
            <v>58.664264199978504</v>
          </cell>
          <cell r="W130">
            <v>49.666949755970684</v>
          </cell>
          <cell r="X130">
            <v>42.652065287837111</v>
          </cell>
          <cell r="Y130">
            <v>36.428073123461431</v>
          </cell>
          <cell r="Z130">
            <v>31.197554709415268</v>
          </cell>
          <cell r="AA130">
            <v>26.718059353518605</v>
          </cell>
          <cell r="AB130">
            <v>22.944441273516873</v>
          </cell>
          <cell r="AC130">
            <v>19.59627930905813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461.0225764871902</v>
          </cell>
          <cell r="P131">
            <v>10635.025787262826</v>
          </cell>
          <cell r="Q131">
            <v>9083.112258078274</v>
          </cell>
          <cell r="R131">
            <v>7778.9151966056888</v>
          </cell>
          <cell r="S131">
            <v>6661.9810387310354</v>
          </cell>
          <cell r="T131">
            <v>5721.0529659339609</v>
          </cell>
          <cell r="U131">
            <v>4833.3748746268147</v>
          </cell>
          <cell r="V131">
            <v>4047.8342297985168</v>
          </cell>
          <cell r="W131">
            <v>3427.0195331619775</v>
          </cell>
          <cell r="X131">
            <v>2942.9925048607606</v>
          </cell>
          <cell r="Y131">
            <v>2513.5370455188381</v>
          </cell>
          <cell r="Z131">
            <v>2152.6312749496533</v>
          </cell>
          <cell r="AA131">
            <v>1843.5460953927839</v>
          </cell>
          <cell r="AB131">
            <v>1583.1664478726643</v>
          </cell>
          <cell r="AC131">
            <v>1352.1432723250114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1.174620237639388</v>
          </cell>
          <cell r="P132">
            <v>160.65752027210991</v>
          </cell>
          <cell r="Q132">
            <v>140.04181711499035</v>
          </cell>
          <cell r="R132">
            <v>123.21082120227589</v>
          </cell>
          <cell r="S132">
            <v>106.685579930035</v>
          </cell>
          <cell r="T132">
            <v>93.161585506171008</v>
          </cell>
          <cell r="U132">
            <v>80.05589854454351</v>
          </cell>
          <cell r="V132">
            <v>68.214260697649408</v>
          </cell>
          <cell r="W132">
            <v>59.127321138060339</v>
          </cell>
          <cell r="X132">
            <v>52.01471376565501</v>
          </cell>
          <cell r="Y132">
            <v>45.8214756269955</v>
          </cell>
          <cell r="Z132">
            <v>40.516304817422423</v>
          </cell>
          <cell r="AA132">
            <v>36.105485612862985</v>
          </cell>
          <cell r="AB132">
            <v>32.77777324788125</v>
          </cell>
          <cell r="AC132">
            <v>29.69133228645172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600</v>
          </cell>
          <cell r="V196">
            <v>600</v>
          </cell>
          <cell r="W196">
            <v>600</v>
          </cell>
          <cell r="X196">
            <v>600</v>
          </cell>
          <cell r="Y196">
            <v>600</v>
          </cell>
          <cell r="Z196">
            <v>600</v>
          </cell>
          <cell r="AA196">
            <v>600</v>
          </cell>
          <cell r="AB196">
            <v>600</v>
          </cell>
          <cell r="AC196">
            <v>60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971.73500000000001</v>
          </cell>
          <cell r="V198">
            <v>971.73500000000001</v>
          </cell>
          <cell r="W198">
            <v>971.73500000000001</v>
          </cell>
          <cell r="X198">
            <v>971.73500000000001</v>
          </cell>
          <cell r="Y198">
            <v>971.73500000000001</v>
          </cell>
          <cell r="Z198">
            <v>971.73500000000001</v>
          </cell>
          <cell r="AA198">
            <v>971.73500000000001</v>
          </cell>
          <cell r="AB198">
            <v>971.73500000000001</v>
          </cell>
          <cell r="AC198">
            <v>971.73500000000001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18.085000000000001</v>
          </cell>
          <cell r="V199">
            <v>18.085000000000001</v>
          </cell>
          <cell r="W199">
            <v>18.085000000000001</v>
          </cell>
          <cell r="X199">
            <v>18.085000000000001</v>
          </cell>
          <cell r="Y199">
            <v>18.085000000000001</v>
          </cell>
          <cell r="Z199">
            <v>18.085000000000001</v>
          </cell>
          <cell r="AA199">
            <v>18.085000000000001</v>
          </cell>
          <cell r="AB199">
            <v>18.085000000000001</v>
          </cell>
          <cell r="AC199">
            <v>18.085000000000001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8.805465237158451</v>
          </cell>
          <cell r="V201">
            <v>8.805465237158451</v>
          </cell>
          <cell r="W201">
            <v>8.805465237158451</v>
          </cell>
          <cell r="X201">
            <v>8.8075132020454561</v>
          </cell>
          <cell r="Y201">
            <v>8.805465237158451</v>
          </cell>
          <cell r="Z201">
            <v>8.805465237158451</v>
          </cell>
          <cell r="AA201">
            <v>8.805465237158451</v>
          </cell>
          <cell r="AB201">
            <v>8.8075132020454561</v>
          </cell>
          <cell r="AC201">
            <v>8.80546523715845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24.124562293584795</v>
          </cell>
          <cell r="V206">
            <v>24.124562293584795</v>
          </cell>
          <cell r="W206">
            <v>24.124562293584795</v>
          </cell>
          <cell r="X206">
            <v>24.064243721435673</v>
          </cell>
          <cell r="Y206">
            <v>24.124562293584795</v>
          </cell>
          <cell r="Z206">
            <v>24.124562293584795</v>
          </cell>
          <cell r="AA206">
            <v>24.124562293584795</v>
          </cell>
          <cell r="AB206">
            <v>24.064243721435673</v>
          </cell>
          <cell r="AC206">
            <v>24.124562293584795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50.350175082566082</v>
          </cell>
          <cell r="V207">
            <v>50.350175082566082</v>
          </cell>
          <cell r="W207">
            <v>50.350175082566082</v>
          </cell>
          <cell r="X207">
            <v>50.374302511425732</v>
          </cell>
          <cell r="Y207">
            <v>50.350175082566082</v>
          </cell>
          <cell r="Z207">
            <v>50.350175082566082</v>
          </cell>
          <cell r="AA207">
            <v>50.350175082566082</v>
          </cell>
          <cell r="AB207">
            <v>50.374302511425732</v>
          </cell>
          <cell r="AC207">
            <v>50.350175082566082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2</v>
          </cell>
          <cell r="O366">
            <v>3</v>
          </cell>
          <cell r="P366">
            <v>2</v>
          </cell>
          <cell r="Q366">
            <v>2</v>
          </cell>
          <cell r="R366">
            <v>4</v>
          </cell>
          <cell r="S366">
            <v>5</v>
          </cell>
          <cell r="T366">
            <v>5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3</v>
          </cell>
          <cell r="Z366">
            <v>4</v>
          </cell>
          <cell r="AA366">
            <v>2</v>
          </cell>
          <cell r="AB366">
            <v>2</v>
          </cell>
          <cell r="AC366">
            <v>3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307</v>
          </cell>
          <cell r="O367">
            <v>307</v>
          </cell>
          <cell r="P367">
            <v>307</v>
          </cell>
          <cell r="Q367">
            <v>307</v>
          </cell>
          <cell r="R367">
            <v>307</v>
          </cell>
          <cell r="S367">
            <v>307</v>
          </cell>
          <cell r="T367">
            <v>307</v>
          </cell>
          <cell r="U367">
            <v>307</v>
          </cell>
          <cell r="V367">
            <v>307</v>
          </cell>
          <cell r="W367">
            <v>307</v>
          </cell>
          <cell r="X367">
            <v>307</v>
          </cell>
          <cell r="Y367">
            <v>307</v>
          </cell>
          <cell r="Z367">
            <v>307</v>
          </cell>
          <cell r="AA367">
            <v>307</v>
          </cell>
          <cell r="AB367">
            <v>307</v>
          </cell>
          <cell r="AC367">
            <v>307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50.650326864200224</v>
          </cell>
          <cell r="O368">
            <v>50.650326864200224</v>
          </cell>
          <cell r="P368">
            <v>50.650326864200224</v>
          </cell>
          <cell r="Q368">
            <v>50.650326864200224</v>
          </cell>
          <cell r="R368">
            <v>50.650326864200224</v>
          </cell>
          <cell r="S368">
            <v>50.650326864200224</v>
          </cell>
          <cell r="T368">
            <v>50.650326864200224</v>
          </cell>
          <cell r="U368">
            <v>50.650326864200224</v>
          </cell>
          <cell r="V368">
            <v>50.650326864200224</v>
          </cell>
          <cell r="W368">
            <v>50.650326864200224</v>
          </cell>
          <cell r="X368">
            <v>50.650326864200224</v>
          </cell>
          <cell r="Y368">
            <v>50.650326864200224</v>
          </cell>
          <cell r="Z368">
            <v>50.650326864200224</v>
          </cell>
          <cell r="AA368">
            <v>50.650326864200224</v>
          </cell>
          <cell r="AB368">
            <v>50.650326864200224</v>
          </cell>
          <cell r="AC368">
            <v>50.650326864200224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5.181240756850805</v>
          </cell>
          <cell r="O369">
            <v>5.181240756850805</v>
          </cell>
          <cell r="P369">
            <v>5.181240756850805</v>
          </cell>
          <cell r="Q369">
            <v>5.181240756850805</v>
          </cell>
          <cell r="R369">
            <v>5.181240756850805</v>
          </cell>
          <cell r="S369">
            <v>5.181240756850805</v>
          </cell>
          <cell r="T369">
            <v>5.181240756850805</v>
          </cell>
          <cell r="U369">
            <v>5.181240756850805</v>
          </cell>
          <cell r="V369">
            <v>5.181240756850805</v>
          </cell>
          <cell r="W369">
            <v>5.181240756850805</v>
          </cell>
          <cell r="X369">
            <v>5.181240756850805</v>
          </cell>
          <cell r="Y369">
            <v>5.181240756850805</v>
          </cell>
          <cell r="Z369">
            <v>5.181240756850805</v>
          </cell>
          <cell r="AA369">
            <v>5.181240756850805</v>
          </cell>
          <cell r="AB369">
            <v>5.181240756850805</v>
          </cell>
          <cell r="AC369">
            <v>5.181240756850805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5.181240756850805</v>
          </cell>
          <cell r="O370">
            <v>5.181240756850805</v>
          </cell>
          <cell r="P370">
            <v>5.181240756850805</v>
          </cell>
          <cell r="Q370">
            <v>5.181240756850805</v>
          </cell>
          <cell r="R370">
            <v>5.181240756850805</v>
          </cell>
          <cell r="S370">
            <v>5.181240756850805</v>
          </cell>
          <cell r="T370">
            <v>5.181240756850805</v>
          </cell>
          <cell r="U370">
            <v>5.181240756850805</v>
          </cell>
          <cell r="V370">
            <v>5.181240756850805</v>
          </cell>
          <cell r="W370">
            <v>5.181240756850805</v>
          </cell>
          <cell r="X370">
            <v>5.181240756850805</v>
          </cell>
          <cell r="Y370">
            <v>5.181240756850805</v>
          </cell>
          <cell r="Z370">
            <v>5.181240756850805</v>
          </cell>
          <cell r="AA370">
            <v>5.181240756850805</v>
          </cell>
          <cell r="AB370">
            <v>5.181240756850805</v>
          </cell>
          <cell r="AC370">
            <v>5.181240756850805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5.698595887545733</v>
          </cell>
          <cell r="O371">
            <v>8.315614107641462</v>
          </cell>
          <cell r="P371">
            <v>5.4513151445869337</v>
          </cell>
          <cell r="Q371">
            <v>5.3579189594859349</v>
          </cell>
          <cell r="R371">
            <v>10.530014140030158</v>
          </cell>
          <cell r="S371">
            <v>12.852811376801515</v>
          </cell>
          <cell r="T371">
            <v>11.924751878783916</v>
          </cell>
          <cell r="U371">
            <v>12.001119056652019</v>
          </cell>
          <cell r="V371">
            <v>14.494254757453279</v>
          </cell>
          <cell r="W371">
            <v>9.600895245321615</v>
          </cell>
          <cell r="X371">
            <v>9.4778547400204651</v>
          </cell>
          <cell r="Y371">
            <v>7.154215489255785</v>
          </cell>
          <cell r="Z371">
            <v>9.1673064277909617</v>
          </cell>
          <cell r="AA371">
            <v>4.5836532138954809</v>
          </cell>
          <cell r="AB371">
            <v>4.5530870809902222</v>
          </cell>
          <cell r="AC371">
            <v>6.7361119866369403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43905800838873449</v>
          </cell>
          <cell r="O372">
            <v>-0.64953078032662903</v>
          </cell>
          <cell r="P372">
            <v>-0.4167074266668932</v>
          </cell>
          <cell r="Q372">
            <v>-0.39116228214794857</v>
          </cell>
          <cell r="R372">
            <v>-0.72834621049456771</v>
          </cell>
          <cell r="S372">
            <v>-0.86031842347457144</v>
          </cell>
          <cell r="T372">
            <v>-0.8161484043942322</v>
          </cell>
          <cell r="U372">
            <v>-0.76116741443794833</v>
          </cell>
          <cell r="V372">
            <v>-0.8618446721163816</v>
          </cell>
          <cell r="W372">
            <v>-0.53369466231801699</v>
          </cell>
          <cell r="X372">
            <v>-0.49625922453589305</v>
          </cell>
          <cell r="Y372">
            <v>-0.34659888063370575</v>
          </cell>
          <cell r="Z372">
            <v>-0.42274286537563882</v>
          </cell>
          <cell r="AA372">
            <v>-0.19219144167327581</v>
          </cell>
          <cell r="AB372">
            <v>-0.17075341621388926</v>
          </cell>
          <cell r="AC372">
            <v>-0.22716939059433017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5.698595887545733</v>
          </cell>
          <cell r="O373">
            <v>19.85748280410829</v>
          </cell>
          <cell r="P373">
            <v>27.191613895726594</v>
          </cell>
          <cell r="Q373">
            <v>23.811594675507244</v>
          </cell>
          <cell r="R373">
            <v>20.90885248749526</v>
          </cell>
          <cell r="S373">
            <v>18.359967835061607</v>
          </cell>
          <cell r="T373">
            <v>16.165973193481321</v>
          </cell>
          <cell r="U373">
            <v>14.005088028010565</v>
          </cell>
          <cell r="V373">
            <v>12.029950919884776</v>
          </cell>
          <cell r="W373">
            <v>10.445070507023264</v>
          </cell>
          <cell r="X373">
            <v>7.7776278052967811</v>
          </cell>
          <cell r="Y373">
            <v>2.9523074612379565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93.20311624065556</v>
          </cell>
          <cell r="O374">
            <v>1370.1663134834721</v>
          </cell>
          <cell r="P374">
            <v>1876.221358805135</v>
          </cell>
          <cell r="Q374">
            <v>1643.0000326099998</v>
          </cell>
          <cell r="R374">
            <v>1442.7108216371728</v>
          </cell>
          <cell r="S374">
            <v>1266.8377806192507</v>
          </cell>
          <cell r="T374">
            <v>1115.452150350211</v>
          </cell>
          <cell r="U374">
            <v>966.35107393272915</v>
          </cell>
          <cell r="V374">
            <v>830.06661347204954</v>
          </cell>
          <cell r="W374">
            <v>720.70986498460525</v>
          </cell>
          <cell r="X374">
            <v>536.65631856547793</v>
          </cell>
          <cell r="Y374">
            <v>203.709214825419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5.8447137308161361</v>
          </cell>
          <cell r="O375">
            <v>20.443022023710515</v>
          </cell>
          <cell r="P375">
            <v>28.406071521401216</v>
          </cell>
          <cell r="Q375">
            <v>25.308007557846945</v>
          </cell>
          <cell r="R375">
            <v>22.630087042309576</v>
          </cell>
          <cell r="S375">
            <v>20.287257276311166</v>
          </cell>
          <cell r="T375">
            <v>18.164014824136316</v>
          </cell>
          <cell r="U375">
            <v>16.005814889154934</v>
          </cell>
          <cell r="V375">
            <v>13.988315023121832</v>
          </cell>
          <cell r="W375">
            <v>12.434607746456265</v>
          </cell>
          <cell r="X375">
            <v>9.4849119576790013</v>
          </cell>
          <cell r="Y375">
            <v>3.7135942908653541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18.399999999999999</v>
          </cell>
          <cell r="O376">
            <v>17.899999999999999</v>
          </cell>
          <cell r="P376">
            <v>17.600000000000001</v>
          </cell>
          <cell r="Q376">
            <v>17.3</v>
          </cell>
          <cell r="R376">
            <v>17</v>
          </cell>
          <cell r="S376">
            <v>16.600000000000001</v>
          </cell>
          <cell r="T376">
            <v>15.4</v>
          </cell>
          <cell r="U376">
            <v>15.5</v>
          </cell>
          <cell r="V376">
            <v>15.6</v>
          </cell>
          <cell r="W376">
            <v>15.5</v>
          </cell>
          <cell r="X376">
            <v>15.3</v>
          </cell>
          <cell r="Y376">
            <v>15.4</v>
          </cell>
          <cell r="Z376">
            <v>14.8</v>
          </cell>
          <cell r="AA376">
            <v>14.8</v>
          </cell>
          <cell r="AB376">
            <v>14.7</v>
          </cell>
          <cell r="AC376">
            <v>14.5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15.612591472728035</v>
          </cell>
          <cell r="O377">
            <v>22.782504404497157</v>
          </cell>
          <cell r="P377">
            <v>14.894303673734791</v>
          </cell>
          <cell r="Q377">
            <v>14.679230025988861</v>
          </cell>
          <cell r="R377">
            <v>28.849353808301803</v>
          </cell>
          <cell r="S377">
            <v>35.213181854250728</v>
          </cell>
          <cell r="T377">
            <v>32.581289286294854</v>
          </cell>
          <cell r="U377">
            <v>32.879778237402796</v>
          </cell>
          <cell r="V377">
            <v>39.710287006721309</v>
          </cell>
          <cell r="W377">
            <v>26.303822589922234</v>
          </cell>
          <cell r="X377">
            <v>25.895777978197991</v>
          </cell>
          <cell r="Y377">
            <v>19.600590381522697</v>
          </cell>
          <cell r="Z377">
            <v>25.115908021345099</v>
          </cell>
          <cell r="AA377">
            <v>12.55795401067255</v>
          </cell>
          <cell r="AB377">
            <v>12.440128636585307</v>
          </cell>
          <cell r="AC377">
            <v>18.455101333251889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34.458111279090794</v>
          </cell>
          <cell r="O378">
            <v>50.282624339325423</v>
          </cell>
          <cell r="P378">
            <v>32.965854448939787</v>
          </cell>
          <cell r="Q378">
            <v>32.398115496101674</v>
          </cell>
          <cell r="R378">
            <v>63.672596928754729</v>
          </cell>
          <cell r="S378">
            <v>77.718022721862397</v>
          </cell>
          <cell r="T378">
            <v>72.112806607055774</v>
          </cell>
          <cell r="U378">
            <v>72.568033264389584</v>
          </cell>
          <cell r="V378">
            <v>87.643456948991798</v>
          </cell>
          <cell r="W378">
            <v>58.054426611511666</v>
          </cell>
          <cell r="X378">
            <v>57.315633303270303</v>
          </cell>
          <cell r="Y378">
            <v>43.259911442771596</v>
          </cell>
          <cell r="Z378">
            <v>55.432613796798236</v>
          </cell>
          <cell r="AA378">
            <v>27.716306898399118</v>
          </cell>
          <cell r="AB378">
            <v>27.533980704512203</v>
          </cell>
          <cell r="AC378">
            <v>40.731734800012219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5.698595887545733</v>
          </cell>
          <cell r="O389">
            <v>11.541868696466828</v>
          </cell>
          <cell r="P389">
            <v>9.9342024747237616</v>
          </cell>
          <cell r="Q389">
            <v>8.6993439837610751</v>
          </cell>
          <cell r="R389">
            <v>7.6388542041468703</v>
          </cell>
          <cell r="S389">
            <v>6.7076429741296888</v>
          </cell>
          <cell r="T389">
            <v>5.9060874989196304</v>
          </cell>
          <cell r="U389">
            <v>5.1166282619382235</v>
          </cell>
          <cell r="V389">
            <v>4.3950303449221355</v>
          </cell>
          <cell r="W389">
            <v>3.8160090709379384</v>
          </cell>
          <cell r="X389">
            <v>1.9407314427091944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93.20311624065556</v>
          </cell>
          <cell r="O390">
            <v>796.38894005621125</v>
          </cell>
          <cell r="P390">
            <v>685.45997075593948</v>
          </cell>
          <cell r="Q390">
            <v>600.25473487951422</v>
          </cell>
          <cell r="R390">
            <v>527.08094008613398</v>
          </cell>
          <cell r="S390">
            <v>462.82736521494849</v>
          </cell>
          <cell r="T390">
            <v>407.5200374254544</v>
          </cell>
          <cell r="U390">
            <v>353.04735007373745</v>
          </cell>
          <cell r="V390">
            <v>303.2570937996274</v>
          </cell>
          <cell r="W390">
            <v>263.30462589471773</v>
          </cell>
          <cell r="X390">
            <v>133.91046954693442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5.8447137308161361</v>
          </cell>
          <cell r="O391">
            <v>11.914187041514145</v>
          </cell>
          <cell r="P391">
            <v>10.41789023566537</v>
          </cell>
          <cell r="Q391">
            <v>9.3041112125786896</v>
          </cell>
          <cell r="R391">
            <v>8.3484745400512246</v>
          </cell>
          <cell r="S391">
            <v>7.4117601924084955</v>
          </cell>
          <cell r="T391">
            <v>6.6360533695726183</v>
          </cell>
          <cell r="U391">
            <v>5.8475751565008274</v>
          </cell>
          <cell r="V391">
            <v>5.1105004010722501</v>
          </cell>
          <cell r="W391">
            <v>4.5428679415927835</v>
          </cell>
          <cell r="X391">
            <v>2.366745661840481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8.315614107641462</v>
          </cell>
          <cell r="P392">
            <v>17.257411421002832</v>
          </cell>
          <cell r="Q392">
            <v>15.112250691746167</v>
          </cell>
          <cell r="R392">
            <v>13.269998283348388</v>
          </cell>
          <cell r="S392">
            <v>11.652324860931918</v>
          </cell>
          <cell r="T392">
            <v>10.259885694561691</v>
          </cell>
          <cell r="U392">
            <v>8.8884597660723426</v>
          </cell>
          <cell r="V392">
            <v>7.6349205749626403</v>
          </cell>
          <cell r="W392">
            <v>6.6290614360853262</v>
          </cell>
          <cell r="X392">
            <v>5.8368963625875869</v>
          </cell>
          <cell r="Y392">
            <v>2.9523074612379565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573.77737342726095</v>
          </cell>
          <cell r="P393">
            <v>1190.7613880491954</v>
          </cell>
          <cell r="Q393">
            <v>1042.7452977304856</v>
          </cell>
          <cell r="R393">
            <v>915.62988155103881</v>
          </cell>
          <cell r="S393">
            <v>804.01041540430231</v>
          </cell>
          <cell r="T393">
            <v>707.93211292475655</v>
          </cell>
          <cell r="U393">
            <v>613.3037238589917</v>
          </cell>
          <cell r="V393">
            <v>526.8095196724222</v>
          </cell>
          <cell r="W393">
            <v>457.40523908988746</v>
          </cell>
          <cell r="X393">
            <v>402.74584901854348</v>
          </cell>
          <cell r="Y393">
            <v>203.709214825419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8.5288349821963703</v>
          </cell>
          <cell r="P394">
            <v>17.988181285735848</v>
          </cell>
          <cell r="Q394">
            <v>16.003896345268256</v>
          </cell>
          <cell r="R394">
            <v>14.281612502258353</v>
          </cell>
          <cell r="S394">
            <v>12.875497083902671</v>
          </cell>
          <cell r="T394">
            <v>11.527961454563696</v>
          </cell>
          <cell r="U394">
            <v>10.158239732654106</v>
          </cell>
          <cell r="V394">
            <v>8.8778146220495824</v>
          </cell>
          <cell r="W394">
            <v>7.8917398048634828</v>
          </cell>
          <cell r="X394">
            <v>7.1181662958385203</v>
          </cell>
          <cell r="Y394">
            <v>3.7135942908653541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2</v>
          </cell>
          <cell r="O442">
            <v>5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115.68306010928963</v>
          </cell>
          <cell r="M443">
            <v>265.0684931506849</v>
          </cell>
          <cell r="N443">
            <v>560.21917808219177</v>
          </cell>
          <cell r="O443">
            <v>731.5068493150685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4</v>
          </cell>
          <cell r="O445">
            <v>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8.198599999999999</v>
          </cell>
          <cell r="I447">
            <v>40.057857142857145</v>
          </cell>
          <cell r="J447">
            <v>59.487916666666678</v>
          </cell>
          <cell r="K447">
            <v>59.487916666666678</v>
          </cell>
          <cell r="L447">
            <v>59.487916666666678</v>
          </cell>
          <cell r="M447">
            <v>59.487916666666678</v>
          </cell>
          <cell r="N447">
            <v>59.487916666666678</v>
          </cell>
          <cell r="O447">
            <v>59.487916666666678</v>
          </cell>
          <cell r="P447">
            <v>59.487916666666678</v>
          </cell>
          <cell r="Q447">
            <v>59.487916666666678</v>
          </cell>
          <cell r="R447">
            <v>59.487916666666678</v>
          </cell>
          <cell r="S447">
            <v>59.487916666666678</v>
          </cell>
          <cell r="T447">
            <v>59.487916666666678</v>
          </cell>
          <cell r="U447">
            <v>59.487916666666678</v>
          </cell>
          <cell r="V447">
            <v>59.487916666666678</v>
          </cell>
          <cell r="W447">
            <v>59.487916666666678</v>
          </cell>
          <cell r="X447">
            <v>59.487916666666678</v>
          </cell>
          <cell r="Y447">
            <v>59.487916666666678</v>
          </cell>
          <cell r="Z447">
            <v>59.487916666666678</v>
          </cell>
          <cell r="AA447">
            <v>59.487916666666678</v>
          </cell>
          <cell r="AB447">
            <v>59.487916666666678</v>
          </cell>
          <cell r="AC447">
            <v>59.487916666666678</v>
          </cell>
        </row>
        <row r="448">
          <cell r="G448">
            <v>0</v>
          </cell>
          <cell r="H448">
            <v>21.44</v>
          </cell>
          <cell r="I448">
            <v>11.942857142857141</v>
          </cell>
          <cell r="J448">
            <v>17.452999999999999</v>
          </cell>
          <cell r="K448">
            <v>17.452999999999999</v>
          </cell>
          <cell r="L448">
            <v>17.452999999999999</v>
          </cell>
          <cell r="M448">
            <v>17.452999999999999</v>
          </cell>
          <cell r="N448">
            <v>17.452999999999999</v>
          </cell>
          <cell r="O448">
            <v>17.452999999999999</v>
          </cell>
          <cell r="P448">
            <v>17.452999999999999</v>
          </cell>
          <cell r="Q448">
            <v>17.452999999999999</v>
          </cell>
          <cell r="R448">
            <v>17.452999999999999</v>
          </cell>
          <cell r="S448">
            <v>17.452999999999999</v>
          </cell>
          <cell r="T448">
            <v>17.452999999999999</v>
          </cell>
          <cell r="U448">
            <v>17.452999999999999</v>
          </cell>
          <cell r="V448">
            <v>17.452999999999999</v>
          </cell>
          <cell r="W448">
            <v>17.452999999999999</v>
          </cell>
          <cell r="X448">
            <v>17.452999999999999</v>
          </cell>
          <cell r="Y448">
            <v>17.452999999999999</v>
          </cell>
          <cell r="Z448">
            <v>17.452999999999999</v>
          </cell>
          <cell r="AA448">
            <v>17.452999999999999</v>
          </cell>
          <cell r="AB448">
            <v>17.452999999999999</v>
          </cell>
          <cell r="AC448">
            <v>17.452999999999999</v>
          </cell>
        </row>
        <row r="449">
          <cell r="G449">
            <v>0</v>
          </cell>
          <cell r="H449">
            <v>21.44</v>
          </cell>
          <cell r="I449">
            <v>11.942857142857141</v>
          </cell>
          <cell r="J449">
            <v>17.452999999999999</v>
          </cell>
          <cell r="K449">
            <v>17.452999999999999</v>
          </cell>
          <cell r="L449">
            <v>17.452999999999999</v>
          </cell>
          <cell r="M449">
            <v>17.452999999999999</v>
          </cell>
          <cell r="N449">
            <v>17.452999999999999</v>
          </cell>
          <cell r="O449">
            <v>17.452999999999999</v>
          </cell>
          <cell r="P449">
            <v>17.452999999999999</v>
          </cell>
          <cell r="Q449">
            <v>17.452999999999999</v>
          </cell>
          <cell r="R449">
            <v>17.452999999999999</v>
          </cell>
          <cell r="S449">
            <v>17.452999999999999</v>
          </cell>
          <cell r="T449">
            <v>17.452999999999999</v>
          </cell>
          <cell r="U449">
            <v>17.452999999999999</v>
          </cell>
          <cell r="V449">
            <v>17.452999999999999</v>
          </cell>
          <cell r="W449">
            <v>17.452999999999999</v>
          </cell>
          <cell r="X449">
            <v>17.452999999999999</v>
          </cell>
          <cell r="Y449">
            <v>17.452999999999999</v>
          </cell>
          <cell r="Z449">
            <v>17.452999999999999</v>
          </cell>
          <cell r="AA449">
            <v>17.452999999999999</v>
          </cell>
          <cell r="AB449">
            <v>17.452999999999999</v>
          </cell>
          <cell r="AC449">
            <v>17.452999999999999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1</v>
          </cell>
          <cell r="N450">
            <v>3</v>
          </cell>
          <cell r="O450">
            <v>4</v>
          </cell>
          <cell r="P450">
            <v>4</v>
          </cell>
          <cell r="Q450">
            <v>3</v>
          </cell>
          <cell r="R450">
            <v>3</v>
          </cell>
          <cell r="S450">
            <v>3</v>
          </cell>
          <cell r="T450">
            <v>4</v>
          </cell>
          <cell r="U450">
            <v>6</v>
          </cell>
          <cell r="V450">
            <v>5</v>
          </cell>
          <cell r="W450">
            <v>6</v>
          </cell>
          <cell r="X450">
            <v>6</v>
          </cell>
          <cell r="Y450">
            <v>6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-3.5069005750783306</v>
          </cell>
          <cell r="M451">
            <v>-2.9892747333828553</v>
          </cell>
          <cell r="N451">
            <v>-8.0128086530944032</v>
          </cell>
          <cell r="O451">
            <v>-10.536832658631981</v>
          </cell>
          <cell r="P451">
            <v>-10.167661210672195</v>
          </cell>
          <cell r="Q451">
            <v>-7.1387116492000615</v>
          </cell>
          <cell r="R451">
            <v>-6.6461591707629299</v>
          </cell>
          <cell r="S451">
            <v>-6.2803244913643699</v>
          </cell>
          <cell r="T451">
            <v>-7.965608426887707</v>
          </cell>
          <cell r="U451">
            <v>-11.113044250794045</v>
          </cell>
          <cell r="V451">
            <v>-8.7381473700688694</v>
          </cell>
          <cell r="W451">
            <v>-9.7399275873038089</v>
          </cell>
          <cell r="X451">
            <v>-9.0815438090068419</v>
          </cell>
          <cell r="Y451">
            <v>-8.4339060954201717</v>
          </cell>
          <cell r="Z451">
            <v>-2.5716857643684694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84.140799999999999</v>
          </cell>
          <cell r="M452">
            <v>84.140799999999999</v>
          </cell>
          <cell r="N452">
            <v>84.140799999999999</v>
          </cell>
          <cell r="O452">
            <v>84.140799999999999</v>
          </cell>
          <cell r="P452">
            <v>84.140799999999999</v>
          </cell>
          <cell r="Q452">
            <v>84.140799999999999</v>
          </cell>
          <cell r="R452">
            <v>84.140799999999999</v>
          </cell>
          <cell r="S452">
            <v>84.140799999999999</v>
          </cell>
          <cell r="T452">
            <v>84.140799999999999</v>
          </cell>
          <cell r="U452">
            <v>84.140799999999999</v>
          </cell>
          <cell r="V452">
            <v>84.140799999999999</v>
          </cell>
          <cell r="W452">
            <v>84.140799999999999</v>
          </cell>
          <cell r="X452">
            <v>84.140799999999999</v>
          </cell>
          <cell r="Y452">
            <v>84.140799999999999</v>
          </cell>
          <cell r="Z452">
            <v>84.140799999999999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55.518200000000007</v>
          </cell>
          <cell r="M453">
            <v>55.518200000000007</v>
          </cell>
          <cell r="N453">
            <v>55.518200000000007</v>
          </cell>
          <cell r="O453">
            <v>55.518200000000007</v>
          </cell>
          <cell r="P453">
            <v>55.518200000000007</v>
          </cell>
          <cell r="Q453">
            <v>55.518200000000007</v>
          </cell>
          <cell r="R453">
            <v>55.518200000000007</v>
          </cell>
          <cell r="S453">
            <v>55.518200000000007</v>
          </cell>
          <cell r="T453">
            <v>55.518200000000007</v>
          </cell>
          <cell r="U453">
            <v>55.518200000000007</v>
          </cell>
          <cell r="V453">
            <v>55.5182</v>
          </cell>
          <cell r="W453">
            <v>55.518200000000007</v>
          </cell>
          <cell r="X453">
            <v>55.518200000000007</v>
          </cell>
          <cell r="Y453">
            <v>55.518200000000007</v>
          </cell>
          <cell r="Z453">
            <v>55.518200000000007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28.622599999999998</v>
          </cell>
          <cell r="M454">
            <v>28.622599999999998</v>
          </cell>
          <cell r="N454">
            <v>28.622599999999995</v>
          </cell>
          <cell r="O454">
            <v>28.622599999999998</v>
          </cell>
          <cell r="P454">
            <v>28.622599999999998</v>
          </cell>
          <cell r="Q454">
            <v>28.622599999999995</v>
          </cell>
          <cell r="R454">
            <v>28.622599999999995</v>
          </cell>
          <cell r="S454">
            <v>28.622599999999995</v>
          </cell>
          <cell r="T454">
            <v>28.622599999999998</v>
          </cell>
          <cell r="U454">
            <v>28.622599999999995</v>
          </cell>
          <cell r="V454">
            <v>28.622599999999998</v>
          </cell>
          <cell r="W454">
            <v>28.622599999999995</v>
          </cell>
          <cell r="X454">
            <v>28.622599999999995</v>
          </cell>
          <cell r="Y454">
            <v>28.622599999999995</v>
          </cell>
          <cell r="Z454">
            <v>28.622599999999998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28.622599999999998</v>
          </cell>
          <cell r="M455">
            <v>28.622599999999998</v>
          </cell>
          <cell r="N455">
            <v>28.622599999999995</v>
          </cell>
          <cell r="O455">
            <v>28.622599999999998</v>
          </cell>
          <cell r="P455">
            <v>28.622599999999998</v>
          </cell>
          <cell r="Q455">
            <v>28.622599999999995</v>
          </cell>
          <cell r="R455">
            <v>28.622599999999995</v>
          </cell>
          <cell r="S455">
            <v>28.622599999999995</v>
          </cell>
          <cell r="T455">
            <v>28.622599999999998</v>
          </cell>
          <cell r="U455">
            <v>28.622599999999995</v>
          </cell>
          <cell r="V455">
            <v>28.622599999999998</v>
          </cell>
          <cell r="W455">
            <v>28.622599999999995</v>
          </cell>
          <cell r="X455">
            <v>28.622599999999995</v>
          </cell>
          <cell r="Y455">
            <v>28.622599999999995</v>
          </cell>
          <cell r="Z455">
            <v>28.622599999999998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3963.636363636364</v>
          </cell>
          <cell r="M466">
            <v>290.90909090909093</v>
          </cell>
          <cell r="N466">
            <v>727.27272727272725</v>
          </cell>
          <cell r="O466">
            <v>727.27272727272725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3527.2727272727275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436.36363636363637</v>
          </cell>
          <cell r="M468">
            <v>290.90909090909093</v>
          </cell>
          <cell r="N468">
            <v>727.27272727272725</v>
          </cell>
          <cell r="O468">
            <v>727.27272727272725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68221.818181818177</v>
          </cell>
          <cell r="L473">
            <v>22341.818181818184</v>
          </cell>
          <cell r="M473">
            <v>8443.636363636364</v>
          </cell>
          <cell r="N473">
            <v>5643.6363636363631</v>
          </cell>
          <cell r="O473">
            <v>5643.636363636363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10454.545454545454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23425.454545454544</v>
          </cell>
          <cell r="L475">
            <v>9185.454545454546</v>
          </cell>
          <cell r="M475">
            <v>763.63636363636363</v>
          </cell>
          <cell r="N475">
            <v>763.63636363636363</v>
          </cell>
          <cell r="O475">
            <v>763.63636363636363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19432.727272727272</v>
          </cell>
          <cell r="L476">
            <v>320</v>
          </cell>
          <cell r="M476">
            <v>3025.4545454545455</v>
          </cell>
          <cell r="N476">
            <v>480</v>
          </cell>
          <cell r="O476">
            <v>48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12363.636363636364</v>
          </cell>
          <cell r="L477">
            <v>10181.818181818182</v>
          </cell>
          <cell r="M477">
            <v>4654.545454545455</v>
          </cell>
          <cell r="N477">
            <v>3490.909090909091</v>
          </cell>
          <cell r="O477">
            <v>3490.909090909091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2545.4545454545455</v>
          </cell>
          <cell r="L479">
            <v>2654.5454545454545</v>
          </cell>
          <cell r="M479">
            <v>0</v>
          </cell>
          <cell r="N479">
            <v>909.09090909090912</v>
          </cell>
          <cell r="O479">
            <v>909.09090909090912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08" refreshError="1"/>
      <sheetData sheetId="109" refreshError="1"/>
      <sheetData sheetId="110" refreshError="1"/>
      <sheetData sheetId="111" refreshError="1">
        <row r="6">
          <cell r="G6">
            <v>481.43688928098106</v>
          </cell>
          <cell r="H6">
            <v>928.17600000000004</v>
          </cell>
          <cell r="I6">
            <v>1354.5149999999999</v>
          </cell>
          <cell r="J6">
            <v>1744.7196207738102</v>
          </cell>
          <cell r="K6">
            <v>2095.6632877444558</v>
          </cell>
          <cell r="L6">
            <v>2443.170852664904</v>
          </cell>
          <cell r="M6">
            <v>2558.2275700733453</v>
          </cell>
          <cell r="N6">
            <v>2255.6389163494159</v>
          </cell>
          <cell r="O6">
            <v>1688.2459392007506</v>
          </cell>
          <cell r="P6">
            <v>1224.8158104596723</v>
          </cell>
          <cell r="Q6">
            <v>865.03939355909029</v>
          </cell>
          <cell r="R6">
            <v>600.67991432491851</v>
          </cell>
          <cell r="S6">
            <v>434.81402344379217</v>
          </cell>
          <cell r="T6">
            <v>327.45655356625389</v>
          </cell>
          <cell r="U6">
            <v>256.71730092209839</v>
          </cell>
          <cell r="V6">
            <v>208.1651938539037</v>
          </cell>
          <cell r="W6">
            <v>165.62333887462893</v>
          </cell>
          <cell r="X6">
            <v>126.74936904946013</v>
          </cell>
          <cell r="Y6">
            <v>88.393967392270042</v>
          </cell>
          <cell r="Z6">
            <v>57.433095120774055</v>
          </cell>
          <cell r="AA6">
            <v>30.035609533895784</v>
          </cell>
          <cell r="AB6">
            <v>15.661084105315423</v>
          </cell>
          <cell r="AC6">
            <v>10.900618719025573</v>
          </cell>
        </row>
        <row r="7">
          <cell r="G7">
            <v>810</v>
          </cell>
          <cell r="H7">
            <v>2000</v>
          </cell>
          <cell r="I7">
            <v>2939</v>
          </cell>
          <cell r="J7">
            <v>4350</v>
          </cell>
          <cell r="K7">
            <v>5922.860197054627</v>
          </cell>
          <cell r="L7">
            <v>6301.7688940755816</v>
          </cell>
          <cell r="M7">
            <v>7139.9876123254926</v>
          </cell>
          <cell r="N7">
            <v>7194.223590700567</v>
          </cell>
          <cell r="O7">
            <v>5531.3527955787249</v>
          </cell>
          <cell r="P7">
            <v>4060.8435769773769</v>
          </cell>
          <cell r="Q7">
            <v>2886.1236942882874</v>
          </cell>
          <cell r="R7">
            <v>2065.4372938496067</v>
          </cell>
          <cell r="S7">
            <v>1445.7850450881449</v>
          </cell>
          <cell r="T7">
            <v>1098.8884519907554</v>
          </cell>
          <cell r="U7">
            <v>835.5415727558044</v>
          </cell>
          <cell r="V7">
            <v>680.3437519850379</v>
          </cell>
          <cell r="W7">
            <v>549.09940054012213</v>
          </cell>
          <cell r="X7">
            <v>440.96760231277494</v>
          </cell>
          <cell r="Y7">
            <v>318.57901505236072</v>
          </cell>
          <cell r="Z7">
            <v>210.11127867691022</v>
          </cell>
          <cell r="AA7">
            <v>133.52396311187707</v>
          </cell>
          <cell r="AB7">
            <v>66.804972646335528</v>
          </cell>
          <cell r="AC7">
            <v>32.978334323875742</v>
          </cell>
        </row>
        <row r="8">
          <cell r="G8">
            <v>0</v>
          </cell>
          <cell r="H8">
            <v>1209.6300000000001</v>
          </cell>
          <cell r="I8">
            <v>1823.175</v>
          </cell>
          <cell r="J8">
            <v>2622.6979801001498</v>
          </cell>
          <cell r="K8">
            <v>3180.9691468139699</v>
          </cell>
          <cell r="L8">
            <v>4389.2599569326903</v>
          </cell>
          <cell r="M8">
            <v>6128.2666416122802</v>
          </cell>
          <cell r="N8">
            <v>7201.8179556199802</v>
          </cell>
          <cell r="O8">
            <v>7062.6308701199896</v>
          </cell>
          <cell r="P8">
            <v>27962.94457109890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28.17600000000016</v>
          </cell>
          <cell r="I9">
            <v>1354.514999999999</v>
          </cell>
          <cell r="J9">
            <v>1744.7000000000021</v>
          </cell>
          <cell r="K9">
            <v>2038.0787420551817</v>
          </cell>
          <cell r="L9">
            <v>2395.614191894289</v>
          </cell>
          <cell r="M9">
            <v>2520.6786350279622</v>
          </cell>
          <cell r="N9">
            <v>2221.6888211292098</v>
          </cell>
          <cell r="O9">
            <v>1675.9623054794768</v>
          </cell>
          <cell r="P9">
            <v>10852.0226955861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23267776096822998</v>
          </cell>
          <cell r="I10">
            <v>0.25705705705705761</v>
          </cell>
          <cell r="J10">
            <v>0.33476900000000026</v>
          </cell>
          <cell r="K10">
            <v>0.35928999999999905</v>
          </cell>
          <cell r="L10">
            <v>0.45421000000000095</v>
          </cell>
          <cell r="M10">
            <v>0.5886800000000002</v>
          </cell>
          <cell r="N10">
            <v>0.69150999999999962</v>
          </cell>
          <cell r="O10">
            <v>0.7626999999999996</v>
          </cell>
          <cell r="P10">
            <v>0.6119141649051428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15.02499999999998</v>
          </cell>
          <cell r="H11">
            <v>1209.6300000000001</v>
          </cell>
          <cell r="I11">
            <v>1823.175</v>
          </cell>
          <cell r="J11">
            <v>2622.7274747776491</v>
          </cell>
          <cell r="K11">
            <v>3270.8452931036754</v>
          </cell>
          <cell r="L11">
            <v>4476.3935811665742</v>
          </cell>
          <cell r="M11">
            <v>6219.5555044085986</v>
          </cell>
          <cell r="N11">
            <v>7311.870453983649</v>
          </cell>
          <cell r="O11">
            <v>7114.3950240233899</v>
          </cell>
          <cell r="P11">
            <v>6732.3465643910959</v>
          </cell>
          <cell r="Q11">
            <v>5755.8014076724357</v>
          </cell>
          <cell r="R11">
            <v>4746.2066555382298</v>
          </cell>
          <cell r="S11">
            <v>4228.4744086724895</v>
          </cell>
          <cell r="T11">
            <v>3763.4358529623478</v>
          </cell>
          <cell r="U11">
            <v>3245.4778877635708</v>
          </cell>
          <cell r="V11">
            <v>2924.079138276496</v>
          </cell>
          <cell r="W11">
            <v>2326.4972450432506</v>
          </cell>
          <cell r="X11">
            <v>2002.9925576716212</v>
          </cell>
          <cell r="Y11">
            <v>1396.8705340118536</v>
          </cell>
          <cell r="Z11">
            <v>907.60264097304173</v>
          </cell>
          <cell r="AA11">
            <v>542.45276384135457</v>
          </cell>
          <cell r="AB11">
            <v>395.9818989965969</v>
          </cell>
          <cell r="AC11">
            <v>275.6161496593063</v>
          </cell>
        </row>
        <row r="12">
          <cell r="G12">
            <v>1.0376246037749004E-2</v>
          </cell>
          <cell r="H12">
            <v>2.9933958240493053E-2</v>
          </cell>
          <cell r="I12">
            <v>6.0754812967202421E-2</v>
          </cell>
          <cell r="J12">
            <v>0.159</v>
          </cell>
          <cell r="K12">
            <v>0.19</v>
          </cell>
          <cell r="L12">
            <v>0.31</v>
          </cell>
          <cell r="M12">
            <v>0.48</v>
          </cell>
          <cell r="N12">
            <v>0.61</v>
          </cell>
          <cell r="O12">
            <v>0.7</v>
          </cell>
          <cell r="P12">
            <v>0.77</v>
          </cell>
          <cell r="Q12">
            <v>0.81</v>
          </cell>
          <cell r="R12">
            <v>0.84</v>
          </cell>
          <cell r="S12">
            <v>0.87</v>
          </cell>
          <cell r="T12">
            <v>0.89</v>
          </cell>
          <cell r="U12">
            <v>0.9</v>
          </cell>
          <cell r="V12">
            <v>0.91</v>
          </cell>
          <cell r="W12">
            <v>0.91</v>
          </cell>
          <cell r="X12">
            <v>0.92</v>
          </cell>
          <cell r="Y12">
            <v>0.92</v>
          </cell>
          <cell r="Z12">
            <v>0.92</v>
          </cell>
          <cell r="AA12">
            <v>0.93</v>
          </cell>
          <cell r="AB12">
            <v>0.95</v>
          </cell>
          <cell r="AC12">
            <v>0.95</v>
          </cell>
        </row>
        <row r="13">
          <cell r="G13">
            <v>35.048605539655412</v>
          </cell>
          <cell r="H13">
            <v>67.571212799999998</v>
          </cell>
          <cell r="I13">
            <v>98.608691999999976</v>
          </cell>
          <cell r="J13">
            <v>127.01558839233337</v>
          </cell>
          <cell r="K13">
            <v>152.56428734779638</v>
          </cell>
          <cell r="L13">
            <v>177.862838074005</v>
          </cell>
          <cell r="M13">
            <v>186.23896710133951</v>
          </cell>
          <cell r="N13">
            <v>164.21051311023749</v>
          </cell>
          <cell r="O13">
            <v>122.90430437381463</v>
          </cell>
          <cell r="P13">
            <v>89.166591001464141</v>
          </cell>
          <cell r="Q13">
            <v>62.974867851101763</v>
          </cell>
          <cell r="R13">
            <v>43.729497762854066</v>
          </cell>
          <cell r="S13">
            <v>31.654460906708067</v>
          </cell>
          <cell r="T13">
            <v>23.838837099623277</v>
          </cell>
          <cell r="U13">
            <v>18.689019507128759</v>
          </cell>
          <cell r="V13">
            <v>15.154426112564188</v>
          </cell>
          <cell r="W13">
            <v>12.057379070072987</v>
          </cell>
          <cell r="X13">
            <v>9.2273540668006966</v>
          </cell>
          <cell r="Y13">
            <v>6.4350808261572592</v>
          </cell>
          <cell r="Z13">
            <v>4.1811293247923516</v>
          </cell>
          <cell r="AA13">
            <v>2.186592374067613</v>
          </cell>
          <cell r="AB13">
            <v>1.140126922866963</v>
          </cell>
          <cell r="AC13">
            <v>0.79356504274506179</v>
          </cell>
        </row>
        <row r="14">
          <cell r="G14">
            <v>1.9972263923824063E-2</v>
          </cell>
          <cell r="H14">
            <v>1.9972395700436504E-2</v>
          </cell>
          <cell r="I14">
            <v>1.9825838476794727E-2</v>
          </cell>
          <cell r="J14">
            <v>0.02</v>
          </cell>
          <cell r="K14">
            <v>0.02</v>
          </cell>
          <cell r="L14">
            <v>0.02</v>
          </cell>
          <cell r="M14">
            <v>0.02</v>
          </cell>
          <cell r="N14">
            <v>1.9990000000000001E-2</v>
          </cell>
          <cell r="O14">
            <v>1.9990000000000001E-2</v>
          </cell>
          <cell r="P14">
            <v>1.9990000000000001E-2</v>
          </cell>
          <cell r="Q14">
            <v>1.9990000000000001E-2</v>
          </cell>
          <cell r="R14">
            <v>0.02</v>
          </cell>
          <cell r="S14">
            <v>0.02</v>
          </cell>
          <cell r="T14">
            <v>0.02</v>
          </cell>
          <cell r="U14">
            <v>0.02</v>
          </cell>
          <cell r="V14">
            <v>0.02</v>
          </cell>
          <cell r="W14">
            <v>0.02</v>
          </cell>
          <cell r="X14">
            <v>0.02</v>
          </cell>
          <cell r="Y14">
            <v>0.02</v>
          </cell>
          <cell r="Z14">
            <v>0.02</v>
          </cell>
          <cell r="AA14">
            <v>0.02</v>
          </cell>
          <cell r="AB14">
            <v>0.02</v>
          </cell>
          <cell r="AC14">
            <v>0.02</v>
          </cell>
        </row>
        <row r="15">
          <cell r="G15">
            <v>9.4154958498027727E-2</v>
          </cell>
          <cell r="H15">
            <v>6.8076327320263808E-2</v>
          </cell>
          <cell r="I15">
            <v>0.12169312620027455</v>
          </cell>
          <cell r="J15">
            <v>0.29260000000000003</v>
          </cell>
          <cell r="K15">
            <v>0.307</v>
          </cell>
          <cell r="L15">
            <v>0.29870000000000002</v>
          </cell>
          <cell r="M15">
            <v>0.32079999999999997</v>
          </cell>
          <cell r="N15">
            <v>0.35680000000000001</v>
          </cell>
          <cell r="O15">
            <v>0.47049999999999997</v>
          </cell>
          <cell r="P15">
            <v>0.64</v>
          </cell>
          <cell r="Q15">
            <v>0.92</v>
          </cell>
          <cell r="R15">
            <v>0.98</v>
          </cell>
          <cell r="S15">
            <v>0.98</v>
          </cell>
          <cell r="T15">
            <v>0.98</v>
          </cell>
          <cell r="U15">
            <v>0.98</v>
          </cell>
          <cell r="V15">
            <v>0.98</v>
          </cell>
          <cell r="W15">
            <v>0.98</v>
          </cell>
          <cell r="X15">
            <v>0.98</v>
          </cell>
          <cell r="Y15">
            <v>0.98</v>
          </cell>
          <cell r="Z15">
            <v>0.98</v>
          </cell>
          <cell r="AA15">
            <v>0.98</v>
          </cell>
          <cell r="AB15">
            <v>0.98</v>
          </cell>
          <cell r="AC15">
            <v>0.98</v>
          </cell>
        </row>
        <row r="16">
          <cell r="G16">
            <v>0.88586781191253239</v>
          </cell>
          <cell r="H16">
            <v>0.91195048078225416</v>
          </cell>
          <cell r="I16">
            <v>0.85848064996136475</v>
          </cell>
          <cell r="J16">
            <v>0.68740000000000001</v>
          </cell>
          <cell r="K16">
            <v>0.67300000000000004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.7403965541418057E-4</v>
          </cell>
          <cell r="H18">
            <v>5.3799999993302714E-5</v>
          </cell>
          <cell r="I18">
            <v>3.7999999969444657E-5</v>
          </cell>
          <cell r="J18">
            <v>0</v>
          </cell>
          <cell r="K18">
            <v>0</v>
          </cell>
          <cell r="L18">
            <v>121.17795157981961</v>
          </cell>
          <cell r="M18">
            <v>122.76872711320301</v>
          </cell>
          <cell r="N18">
            <v>102.33763387543111</v>
          </cell>
          <cell r="O18">
            <v>62.620972121502305</v>
          </cell>
          <cell r="P18">
            <v>30.317532606407827</v>
          </cell>
          <cell r="Q18">
            <v>3.779121819744617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</row>
        <row r="19">
          <cell r="G19">
            <v>12</v>
          </cell>
          <cell r="H19">
            <v>26</v>
          </cell>
          <cell r="I19">
            <v>32</v>
          </cell>
          <cell r="J19">
            <v>36</v>
          </cell>
          <cell r="K19">
            <v>51</v>
          </cell>
          <cell r="L19">
            <v>66</v>
          </cell>
          <cell r="M19">
            <v>80</v>
          </cell>
          <cell r="N19">
            <v>96</v>
          </cell>
          <cell r="O19">
            <v>96</v>
          </cell>
          <cell r="P19">
            <v>96</v>
          </cell>
          <cell r="Q19">
            <v>95</v>
          </cell>
          <cell r="R19">
            <v>90</v>
          </cell>
          <cell r="S19">
            <v>89</v>
          </cell>
          <cell r="T19">
            <v>85</v>
          </cell>
          <cell r="U19">
            <v>80</v>
          </cell>
          <cell r="V19">
            <v>75</v>
          </cell>
          <cell r="W19">
            <v>70</v>
          </cell>
          <cell r="X19">
            <v>65</v>
          </cell>
          <cell r="Y19">
            <v>62</v>
          </cell>
          <cell r="Z19">
            <v>59</v>
          </cell>
          <cell r="AA19">
            <v>57</v>
          </cell>
          <cell r="AB19">
            <v>55</v>
          </cell>
          <cell r="AC19">
            <v>53</v>
          </cell>
        </row>
        <row r="20">
          <cell r="G20">
            <v>0</v>
          </cell>
          <cell r="H20">
            <v>3</v>
          </cell>
          <cell r="I20">
            <v>12</v>
          </cell>
          <cell r="J20">
            <v>22</v>
          </cell>
          <cell r="K20">
            <v>32</v>
          </cell>
          <cell r="L20">
            <v>45</v>
          </cell>
          <cell r="M20">
            <v>56</v>
          </cell>
          <cell r="N20">
            <v>63</v>
          </cell>
          <cell r="O20">
            <v>63</v>
          </cell>
          <cell r="P20">
            <v>63</v>
          </cell>
          <cell r="Q20">
            <v>63</v>
          </cell>
          <cell r="R20">
            <v>63</v>
          </cell>
          <cell r="S20">
            <v>63</v>
          </cell>
          <cell r="T20">
            <v>63</v>
          </cell>
          <cell r="U20">
            <v>63</v>
          </cell>
          <cell r="V20">
            <v>63</v>
          </cell>
          <cell r="W20">
            <v>63</v>
          </cell>
          <cell r="X20">
            <v>63</v>
          </cell>
          <cell r="Y20">
            <v>63</v>
          </cell>
          <cell r="Z20">
            <v>63</v>
          </cell>
          <cell r="AA20">
            <v>63</v>
          </cell>
          <cell r="AB20">
            <v>63</v>
          </cell>
          <cell r="AC20">
            <v>63</v>
          </cell>
        </row>
        <row r="21">
          <cell r="G21">
            <v>295.64999999999998</v>
          </cell>
          <cell r="H21">
            <v>732</v>
          </cell>
          <cell r="I21">
            <v>1072.7349999999999</v>
          </cell>
          <cell r="J21">
            <v>1587.75</v>
          </cell>
          <cell r="K21">
            <v>2161.8439719249386</v>
          </cell>
          <cell r="L21">
            <v>2306.4474152316629</v>
          </cell>
          <cell r="M21">
            <v>2606.0954784988048</v>
          </cell>
          <cell r="N21">
            <v>2625.8916106057068</v>
          </cell>
          <cell r="O21">
            <v>2018.9437703862345</v>
          </cell>
          <cell r="P21">
            <v>1486.2687491737199</v>
          </cell>
          <cell r="Q21">
            <v>1053.4351484152248</v>
          </cell>
          <cell r="R21">
            <v>753.8846122551065</v>
          </cell>
          <cell r="S21">
            <v>527.71154145717287</v>
          </cell>
          <cell r="T21">
            <v>402.19317342861649</v>
          </cell>
          <cell r="U21">
            <v>304.97267405586859</v>
          </cell>
          <cell r="V21">
            <v>248.32546947453883</v>
          </cell>
          <cell r="W21">
            <v>200.42128119714459</v>
          </cell>
          <cell r="X21">
            <v>161.39414244647563</v>
          </cell>
          <cell r="Y21">
            <v>116.28134049411166</v>
          </cell>
          <cell r="Z21">
            <v>76.690616717072231</v>
          </cell>
          <cell r="AA21">
            <v>48.736246535835129</v>
          </cell>
          <cell r="AB21">
            <v>24.450619988558802</v>
          </cell>
          <cell r="AC21">
            <v>12.037092028214646</v>
          </cell>
        </row>
        <row r="22">
          <cell r="G22">
            <v>244.82017839473377</v>
          </cell>
          <cell r="H22">
            <v>545.8926912833499</v>
          </cell>
          <cell r="I22">
            <v>810.54766444602444</v>
          </cell>
          <cell r="J22">
            <v>1273.4217896110031</v>
          </cell>
          <cell r="K22">
            <v>1751.4870762564856</v>
          </cell>
          <cell r="L22">
            <v>1896.0970917061709</v>
          </cell>
          <cell r="M22">
            <v>2149.2270637055753</v>
          </cell>
          <cell r="N22">
            <v>2148.9676523092871</v>
          </cell>
          <cell r="O22">
            <v>1655.966481131911</v>
          </cell>
          <cell r="P22">
            <v>1216.3867809252317</v>
          </cell>
          <cell r="Q22">
            <v>853.17282222718609</v>
          </cell>
          <cell r="R22">
            <v>593.07312578259371</v>
          </cell>
          <cell r="S22">
            <v>424.91738110535562</v>
          </cell>
          <cell r="T22">
            <v>321.14228181439074</v>
          </cell>
          <cell r="U22">
            <v>244.38065570474089</v>
          </cell>
          <cell r="V22">
            <v>197.90414665140449</v>
          </cell>
          <cell r="W22">
            <v>158.70389591851824</v>
          </cell>
          <cell r="X22">
            <v>125.01391706531767</v>
          </cell>
          <cell r="Y22">
            <v>86.94259832085379</v>
          </cell>
          <cell r="Z22">
            <v>55.981726049357796</v>
          </cell>
          <cell r="AA22">
            <v>28.584240462479528</v>
          </cell>
          <cell r="AB22">
            <v>14.209439747790816</v>
          </cell>
          <cell r="AC22">
            <v>9.4492496476093155</v>
          </cell>
        </row>
        <row r="23">
          <cell r="G23">
            <v>670.74021478009251</v>
          </cell>
          <cell r="H23">
            <v>1491.5100854736336</v>
          </cell>
          <cell r="I23">
            <v>2220.6785327288339</v>
          </cell>
          <cell r="J23">
            <v>3488.8268208520631</v>
          </cell>
          <cell r="K23">
            <v>4798.5947294698235</v>
          </cell>
          <cell r="L23">
            <v>5180.5931467381715</v>
          </cell>
          <cell r="M23">
            <v>5888.293325220754</v>
          </cell>
          <cell r="N23">
            <v>5887.5826090665405</v>
          </cell>
          <cell r="O23">
            <v>4536.8944688545507</v>
          </cell>
          <cell r="P23">
            <v>3323.4611500689389</v>
          </cell>
          <cell r="Q23">
            <v>2337.4597869237978</v>
          </cell>
          <cell r="R23">
            <v>1624.8578788564212</v>
          </cell>
          <cell r="S23">
            <v>1164.1572085078235</v>
          </cell>
          <cell r="T23">
            <v>877.43792845461951</v>
          </cell>
          <cell r="U23">
            <v>669.53604302668737</v>
          </cell>
          <cell r="V23">
            <v>542.20314151069726</v>
          </cell>
          <cell r="W23">
            <v>434.80519429731027</v>
          </cell>
          <cell r="X23">
            <v>341.56807941343624</v>
          </cell>
          <cell r="Y23">
            <v>238.19889950918846</v>
          </cell>
          <cell r="Z23">
            <v>153.37459191604876</v>
          </cell>
          <cell r="AA23">
            <v>78.312987568437066</v>
          </cell>
          <cell r="AB23">
            <v>38.823605868280914</v>
          </cell>
          <cell r="AC23">
            <v>25.888355198929631</v>
          </cell>
        </row>
        <row r="24">
          <cell r="G24">
            <v>0.26501000000000002</v>
          </cell>
          <cell r="H24">
            <v>0.32246000000000002</v>
          </cell>
          <cell r="I24">
            <v>0.33828999999999998</v>
          </cell>
          <cell r="J24">
            <v>0.34499999999999997</v>
          </cell>
          <cell r="K24">
            <v>0.36</v>
          </cell>
          <cell r="L24">
            <v>0.37</v>
          </cell>
          <cell r="M24">
            <v>0.38</v>
          </cell>
          <cell r="N24">
            <v>0.38</v>
          </cell>
          <cell r="O24">
            <v>0.38</v>
          </cell>
          <cell r="P24">
            <v>0.38</v>
          </cell>
          <cell r="Q24">
            <v>0.38</v>
          </cell>
          <cell r="R24">
            <v>0.38</v>
          </cell>
          <cell r="S24">
            <v>0.37440000000000001</v>
          </cell>
          <cell r="T24">
            <v>0.36</v>
          </cell>
          <cell r="U24">
            <v>0.35</v>
          </cell>
          <cell r="V24">
            <v>0.3</v>
          </cell>
          <cell r="W24">
            <v>0.25</v>
          </cell>
          <cell r="X24">
            <v>0.2</v>
          </cell>
          <cell r="Y24">
            <v>0.15</v>
          </cell>
          <cell r="Z24">
            <v>0.11</v>
          </cell>
          <cell r="AA24">
            <v>0.11</v>
          </cell>
          <cell r="AB24">
            <v>0.11</v>
          </cell>
          <cell r="AC24">
            <v>0.1</v>
          </cell>
        </row>
        <row r="25">
          <cell r="G25">
            <v>35.9</v>
          </cell>
          <cell r="H25">
            <v>106.404</v>
          </cell>
          <cell r="I25">
            <v>162.875</v>
          </cell>
          <cell r="J25">
            <v>244.92932237246205</v>
          </cell>
          <cell r="K25">
            <v>333.57459625693173</v>
          </cell>
          <cell r="L25">
            <v>344.45449878759337</v>
          </cell>
          <cell r="M25">
            <v>392.90017766989422</v>
          </cell>
          <cell r="N25">
            <v>418.94568296047191</v>
          </cell>
          <cell r="O25">
            <v>313.99214814236331</v>
          </cell>
          <cell r="P25">
            <v>233.44251586707705</v>
          </cell>
          <cell r="Q25">
            <v>168.66623116998673</v>
          </cell>
          <cell r="R25">
            <v>130.66086198487471</v>
          </cell>
          <cell r="S25">
            <v>76.413811358633751</v>
          </cell>
          <cell r="T25">
            <v>56.927064872565261</v>
          </cell>
          <cell r="U25">
            <v>42.300998845803193</v>
          </cell>
          <cell r="V25">
            <v>35.522337012863481</v>
          </cell>
          <cell r="W25">
            <v>27.685879597860769</v>
          </cell>
          <cell r="X25">
            <v>25.080319793527678</v>
          </cell>
          <cell r="Y25">
            <v>21.197312963623126</v>
          </cell>
          <cell r="Z25">
            <v>15.339477979017387</v>
          </cell>
          <cell r="AA25">
            <v>16.739510992054967</v>
          </cell>
          <cell r="AB25">
            <v>8.5287715371365191</v>
          </cell>
          <cell r="AC25">
            <v>1.7445755255573852</v>
          </cell>
        </row>
        <row r="26">
          <cell r="G26">
            <v>2</v>
          </cell>
          <cell r="H26">
            <v>3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1</v>
          </cell>
          <cell r="Q26">
            <v>5</v>
          </cell>
          <cell r="R26">
            <v>1</v>
          </cell>
          <cell r="S26">
            <v>4</v>
          </cell>
          <cell r="T26">
            <v>5</v>
          </cell>
          <cell r="U26">
            <v>5</v>
          </cell>
          <cell r="V26">
            <v>5</v>
          </cell>
          <cell r="W26">
            <v>5</v>
          </cell>
          <cell r="X26">
            <v>3</v>
          </cell>
          <cell r="Y26">
            <v>3</v>
          </cell>
          <cell r="Z26">
            <v>2</v>
          </cell>
          <cell r="AA26">
            <v>2</v>
          </cell>
          <cell r="AB26">
            <v>2</v>
          </cell>
          <cell r="AC26">
            <v>1</v>
          </cell>
        </row>
        <row r="27">
          <cell r="G27">
            <v>0</v>
          </cell>
          <cell r="H27">
            <v>5.4098360655737705E-2</v>
          </cell>
          <cell r="I27">
            <v>2.5309139722298611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39.6</v>
          </cell>
          <cell r="I28">
            <v>27.15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9.2495524996583672E-2</v>
          </cell>
          <cell r="H29">
            <v>5.4644808743169397E-2</v>
          </cell>
          <cell r="I29">
            <v>6.7211380257006625E-2</v>
          </cell>
          <cell r="J29">
            <v>4.3999999999999997E-2</v>
          </cell>
          <cell r="K29">
            <v>3.5617741613164638E-2</v>
          </cell>
          <cell r="L29">
            <v>2.8615436694606294E-2</v>
          </cell>
          <cell r="M29">
            <v>2.4557810919830943E-2</v>
          </cell>
          <cell r="N29">
            <v>2.2087735748781069E-2</v>
          </cell>
          <cell r="O29">
            <v>2.4270116245300899E-2</v>
          </cell>
          <cell r="P29">
            <v>2.4525279905938335E-2</v>
          </cell>
          <cell r="Q29">
            <v>0.03</v>
          </cell>
          <cell r="R29">
            <v>0.04</v>
          </cell>
          <cell r="S29">
            <v>0.05</v>
          </cell>
          <cell r="T29">
            <v>0.06</v>
          </cell>
          <cell r="U29">
            <v>0.06</v>
          </cell>
          <cell r="V29">
            <v>0.06</v>
          </cell>
          <cell r="W29">
            <v>7.0000000000000007E-2</v>
          </cell>
          <cell r="X29">
            <v>7.0000000000000007E-2</v>
          </cell>
          <cell r="Y29">
            <v>7.0000000000000007E-2</v>
          </cell>
          <cell r="Z29">
            <v>7.0000000000000007E-2</v>
          </cell>
          <cell r="AA29">
            <v>7.0000000000000007E-2</v>
          </cell>
          <cell r="AB29">
            <v>7.0000000000000007E-2</v>
          </cell>
          <cell r="AC29">
            <v>7.0000000000000007E-2</v>
          </cell>
        </row>
        <row r="30">
          <cell r="G30">
            <v>27.346301965239959</v>
          </cell>
          <cell r="H30">
            <v>40</v>
          </cell>
          <cell r="I30">
            <v>72.099999999999994</v>
          </cell>
          <cell r="J30">
            <v>69.86099999999999</v>
          </cell>
          <cell r="K30">
            <v>77.000000000000014</v>
          </cell>
          <cell r="L30">
            <v>65.999999999999972</v>
          </cell>
          <cell r="M30">
            <v>64</v>
          </cell>
          <cell r="N30">
            <v>57.999999999999972</v>
          </cell>
          <cell r="O30">
            <v>49</v>
          </cell>
          <cell r="P30">
            <v>36.451157088934345</v>
          </cell>
          <cell r="Q30">
            <v>31.603054452456746</v>
          </cell>
          <cell r="R30">
            <v>30.155384490204259</v>
          </cell>
          <cell r="S30">
            <v>26.385577072858641</v>
          </cell>
          <cell r="T30">
            <v>24.131590405716988</v>
          </cell>
          <cell r="U30">
            <v>18.298360443352117</v>
          </cell>
          <cell r="V30">
            <v>14.899528168472331</v>
          </cell>
          <cell r="W30">
            <v>14.02948968380012</v>
          </cell>
          <cell r="X30">
            <v>11.297589971253295</v>
          </cell>
          <cell r="Y30">
            <v>8.1396938345878169</v>
          </cell>
          <cell r="Z30">
            <v>5.3683431701950566</v>
          </cell>
          <cell r="AA30">
            <v>3.4115372575084595</v>
          </cell>
          <cell r="AB30">
            <v>1.7115433991991165</v>
          </cell>
          <cell r="AC30">
            <v>0.84259644197502537</v>
          </cell>
        </row>
        <row r="31">
          <cell r="G31">
            <v>188.56939485667999</v>
          </cell>
          <cell r="H31">
            <v>741.37836643185165</v>
          </cell>
          <cell r="I31">
            <v>976.08740623833773</v>
          </cell>
          <cell r="J31">
            <v>1266.9916876147399</v>
          </cell>
          <cell r="K31">
            <v>1751.5616626040146</v>
          </cell>
          <cell r="L31">
            <v>1803.3006422270719</v>
          </cell>
          <cell r="M31">
            <v>2069.9110875859988</v>
          </cell>
          <cell r="N31">
            <v>2149.567678157151</v>
          </cell>
          <cell r="O31">
            <v>1644.1444197342066</v>
          </cell>
          <cell r="P31">
            <v>1220.0696928288271</v>
          </cell>
          <cell r="Q31">
            <v>884.51815670851784</v>
          </cell>
          <cell r="R31">
            <v>660.5701060471979</v>
          </cell>
          <cell r="S31">
            <v>400.13185743515169</v>
          </cell>
          <cell r="T31">
            <v>297.31888324178101</v>
          </cell>
          <cell r="U31">
            <v>221.55816266536601</v>
          </cell>
          <cell r="V31">
            <v>186.43979465960882</v>
          </cell>
          <cell r="W31">
            <v>145.35233851180209</v>
          </cell>
          <cell r="X31">
            <v>131.72565479184453</v>
          </cell>
          <cell r="Y31">
            <v>116.27483028935495</v>
          </cell>
          <cell r="Z31">
            <v>84.394409478937604</v>
          </cell>
          <cell r="AA31">
            <v>74.52608437944599</v>
          </cell>
          <cell r="AB31">
            <v>41.636765898259284</v>
          </cell>
          <cell r="AC31">
            <v>9.2483818871331636</v>
          </cell>
        </row>
        <row r="32">
          <cell r="G32">
            <v>0.23280172204528393</v>
          </cell>
          <cell r="H32">
            <v>0.37068918321592581</v>
          </cell>
          <cell r="I32">
            <v>0.33211548357888321</v>
          </cell>
          <cell r="J32">
            <v>0.29126245692292874</v>
          </cell>
          <cell r="K32">
            <v>0.29572902353411057</v>
          </cell>
          <cell r="L32">
            <v>0.2861578506825902</v>
          </cell>
          <cell r="M32">
            <v>0.28990401664182008</v>
          </cell>
          <cell r="N32">
            <v>0.29879077999962855</v>
          </cell>
          <cell r="O32">
            <v>0.2972409246881505</v>
          </cell>
          <cell r="P32">
            <v>0.30044735033526365</v>
          </cell>
          <cell r="Q32">
            <v>0.30647271233003698</v>
          </cell>
          <cell r="R32">
            <v>0.31982094446257092</v>
          </cell>
          <cell r="S32">
            <v>0.27675750194992293</v>
          </cell>
          <cell r="T32">
            <v>0.27056329757870845</v>
          </cell>
          <cell r="U32">
            <v>0.26516713218064936</v>
          </cell>
          <cell r="V32">
            <v>0.27403763776125484</v>
          </cell>
          <cell r="W32">
            <v>0.26471043014948864</v>
          </cell>
          <cell r="X32">
            <v>0.29871957509117086</v>
          </cell>
          <cell r="Y32">
            <v>0.3649795648663311</v>
          </cell>
          <cell r="Z32">
            <v>0.40166529855216176</v>
          </cell>
          <cell r="AA32">
            <v>0.55814763614379892</v>
          </cell>
          <cell r="AB32">
            <v>0.62325848284803087</v>
          </cell>
          <cell r="AC32">
            <v>0.2804381141966134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3.5</v>
          </cell>
          <cell r="M33">
            <v>39</v>
          </cell>
          <cell r="N33">
            <v>47</v>
          </cell>
          <cell r="O33">
            <v>47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.5</v>
          </cell>
          <cell r="L34">
            <v>18.5</v>
          </cell>
          <cell r="M34">
            <v>27.5</v>
          </cell>
          <cell r="N34">
            <v>31</v>
          </cell>
          <cell r="O34">
            <v>31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28.17600000000004</v>
          </cell>
          <cell r="I36">
            <v>1354.5149999999999</v>
          </cell>
          <cell r="J36">
            <v>1744.7196207738102</v>
          </cell>
          <cell r="K36">
            <v>1751.4870762564856</v>
          </cell>
          <cell r="L36">
            <v>1231.3079271491865</v>
          </cell>
          <cell r="M36">
            <v>837.28000881879598</v>
          </cell>
          <cell r="N36">
            <v>516.36000073277705</v>
          </cell>
          <cell r="O36">
            <v>334.46581384431329</v>
          </cell>
          <cell r="P36">
            <v>216.6461005340955</v>
          </cell>
          <cell r="Q36">
            <v>140.3298362160173</v>
          </cell>
          <cell r="R36">
            <v>90.896918448412436</v>
          </cell>
          <cell r="S36">
            <v>58.87735642118767</v>
          </cell>
          <cell r="T36">
            <v>38.13708053386835</v>
          </cell>
          <cell r="U36">
            <v>24.702822953568703</v>
          </cell>
          <cell r="V36">
            <v>16.000948508196242</v>
          </cell>
          <cell r="W36">
            <v>10.364416797350685</v>
          </cell>
          <cell r="X36">
            <v>6.7134229882797385</v>
          </cell>
          <cell r="Y36">
            <v>4.3485368352885514</v>
          </cell>
          <cell r="Z36">
            <v>2.8167110341287835</v>
          </cell>
          <cell r="AA36">
            <v>1.8244897882430797</v>
          </cell>
          <cell r="AB36">
            <v>1.1817907293542711</v>
          </cell>
          <cell r="AC36">
            <v>0.76549035077505445</v>
          </cell>
        </row>
        <row r="37">
          <cell r="G37">
            <v>0</v>
          </cell>
          <cell r="H37">
            <v>1209.6300000000001</v>
          </cell>
          <cell r="I37">
            <v>1823.175</v>
          </cell>
          <cell r="J37">
            <v>2622.7274747776491</v>
          </cell>
          <cell r="K37">
            <v>2890.5400870396197</v>
          </cell>
          <cell r="L37">
            <v>3004.8039630996091</v>
          </cell>
          <cell r="M37">
            <v>3764.0410692117189</v>
          </cell>
          <cell r="N37">
            <v>4278.4286607332324</v>
          </cell>
          <cell r="O37">
            <v>3962.9941795288178</v>
          </cell>
          <cell r="P37">
            <v>3670.815645734695</v>
          </cell>
          <cell r="Q37">
            <v>3400.1784747947145</v>
          </cell>
          <cell r="R37">
            <v>3149.4944928359082</v>
          </cell>
          <cell r="S37">
            <v>2917.2926168243544</v>
          </cell>
          <cell r="T37">
            <v>2702.2102218425121</v>
          </cell>
          <cell r="U37">
            <v>2502.9851448288214</v>
          </cell>
          <cell r="V37">
            <v>2318.4482778552983</v>
          </cell>
          <cell r="W37">
            <v>2147.5167074784245</v>
          </cell>
          <cell r="X37">
            <v>1989.1873599031444</v>
          </cell>
          <cell r="Y37">
            <v>1842.5311146680313</v>
          </cell>
          <cell r="Z37">
            <v>1706.6873523090956</v>
          </cell>
          <cell r="AA37">
            <v>1580.8589040064196</v>
          </cell>
          <cell r="AB37">
            <v>1464.3073735767437</v>
          </cell>
          <cell r="AC37">
            <v>1356.3488043601606</v>
          </cell>
        </row>
        <row r="38">
          <cell r="G38">
            <v>0</v>
          </cell>
          <cell r="H38">
            <v>0.23267776096822998</v>
          </cell>
          <cell r="I38">
            <v>0.25705705705705711</v>
          </cell>
          <cell r="J38">
            <v>0.33476899999999998</v>
          </cell>
          <cell r="K38">
            <v>0.39406234699540477</v>
          </cell>
          <cell r="L38">
            <v>0.59022021327506857</v>
          </cell>
          <cell r="M38">
            <v>0.77755821644258982</v>
          </cell>
          <cell r="N38">
            <v>0.87931083075619543</v>
          </cell>
          <cell r="O38">
            <v>0.91560274916071682</v>
          </cell>
          <cell r="P38">
            <v>0.94098148165358642</v>
          </cell>
          <cell r="Q38">
            <v>0.95872868519806465</v>
          </cell>
          <cell r="R38">
            <v>0.97113920387694785</v>
          </cell>
          <cell r="S38">
            <v>0.9798178091283557</v>
          </cell>
          <cell r="T38">
            <v>0.98588670850787308</v>
          </cell>
          <cell r="U38">
            <v>0.99013065538778577</v>
          </cell>
          <cell r="V38">
            <v>0.99309842334589493</v>
          </cell>
          <cell r="W38">
            <v>0.99517376662949442</v>
          </cell>
          <cell r="X38">
            <v>0.99662504240495142</v>
          </cell>
          <cell r="Y38">
            <v>0.99763991131510854</v>
          </cell>
          <cell r="Z38">
            <v>0.99834960338206191</v>
          </cell>
          <cell r="AA38">
            <v>0.99884588701520471</v>
          </cell>
          <cell r="AB38">
            <v>0.99919293534221054</v>
          </cell>
          <cell r="AC38">
            <v>0.99943562426691845</v>
          </cell>
        </row>
        <row r="39">
          <cell r="G39">
            <v>0</v>
          </cell>
          <cell r="H39">
            <v>5.3799999993302714E-5</v>
          </cell>
          <cell r="I39">
            <v>3.7999999969444657E-5</v>
          </cell>
          <cell r="J39">
            <v>0</v>
          </cell>
          <cell r="K39">
            <v>0</v>
          </cell>
          <cell r="L39">
            <v>121.17795157981961</v>
          </cell>
          <cell r="M39">
            <v>122.76872711320301</v>
          </cell>
          <cell r="N39">
            <v>102.33763387543111</v>
          </cell>
          <cell r="O39">
            <v>62.620972121502305</v>
          </cell>
          <cell r="P39">
            <v>30.317532606407827</v>
          </cell>
          <cell r="Q39">
            <v>3.77912181974461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</row>
        <row r="40">
          <cell r="G40">
            <v>0</v>
          </cell>
          <cell r="H40">
            <v>29</v>
          </cell>
          <cell r="I40">
            <v>34</v>
          </cell>
          <cell r="J40">
            <v>43.5</v>
          </cell>
          <cell r="K40">
            <v>50.5</v>
          </cell>
          <cell r="L40">
            <v>49.5</v>
          </cell>
          <cell r="M40">
            <v>49</v>
          </cell>
          <cell r="N40">
            <v>49</v>
          </cell>
          <cell r="O40">
            <v>48.5</v>
          </cell>
          <cell r="P40">
            <v>47.310523924561991</v>
          </cell>
          <cell r="Q40">
            <v>45.891208206825134</v>
          </cell>
          <cell r="R40">
            <v>44.055559878552124</v>
          </cell>
          <cell r="S40">
            <v>41.852781884624513</v>
          </cell>
          <cell r="T40">
            <v>39.341614971547038</v>
          </cell>
          <cell r="U40">
            <v>36.981118073254216</v>
          </cell>
          <cell r="V40">
            <v>34.762250988858959</v>
          </cell>
          <cell r="W40">
            <v>32.328893419638831</v>
          </cell>
          <cell r="X40">
            <v>30.065870880264111</v>
          </cell>
          <cell r="Y40">
            <v>27.96125991864562</v>
          </cell>
          <cell r="Z40">
            <v>26.003971724340424</v>
          </cell>
          <cell r="AA40">
            <v>24.183693703636592</v>
          </cell>
          <cell r="AB40">
            <v>22.490835144382029</v>
          </cell>
          <cell r="AC40">
            <v>20.916476684275285</v>
          </cell>
        </row>
        <row r="41">
          <cell r="G41">
            <v>0</v>
          </cell>
          <cell r="H41">
            <v>7.5</v>
          </cell>
          <cell r="I41">
            <v>17</v>
          </cell>
          <cell r="J41">
            <v>27</v>
          </cell>
          <cell r="K41">
            <v>32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215191043009973</v>
          </cell>
          <cell r="Q41">
            <v>30.278735311719672</v>
          </cell>
          <cell r="R41">
            <v>29.067585899250883</v>
          </cell>
          <cell r="S41">
            <v>27.614206604288338</v>
          </cell>
          <cell r="T41">
            <v>25.957354208031035</v>
          </cell>
          <cell r="U41">
            <v>24.399912955549173</v>
          </cell>
          <cell r="V41">
            <v>22.93591817821622</v>
          </cell>
          <cell r="W41">
            <v>21.330403905741083</v>
          </cell>
          <cell r="X41">
            <v>19.837275632339207</v>
          </cell>
          <cell r="Y41">
            <v>18.448666338075462</v>
          </cell>
          <cell r="Z41">
            <v>17.157259694410179</v>
          </cell>
          <cell r="AA41">
            <v>15.956251515801466</v>
          </cell>
          <cell r="AB41">
            <v>14.839313909695361</v>
          </cell>
          <cell r="AC41">
            <v>13.800561936016685</v>
          </cell>
        </row>
        <row r="42">
          <cell r="G42">
            <v>0</v>
          </cell>
          <cell r="H42">
            <v>0.94212514975578288</v>
          </cell>
          <cell r="I42">
            <v>0.914232702023137</v>
          </cell>
          <cell r="J42">
            <v>0.9357800722113131</v>
          </cell>
          <cell r="K42">
            <v>0.9357800722113131</v>
          </cell>
          <cell r="L42">
            <v>0.9357800722113131</v>
          </cell>
          <cell r="M42">
            <v>0.9357800722113131</v>
          </cell>
          <cell r="N42">
            <v>0.9357800722113131</v>
          </cell>
          <cell r="O42">
            <v>0.935780072211313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95.90322580645159</v>
          </cell>
          <cell r="I43">
            <v>228.65306122448979</v>
          </cell>
          <cell r="J43">
            <v>224.42307692307693</v>
          </cell>
          <cell r="K43">
            <v>224.42307692307693</v>
          </cell>
          <cell r="L43">
            <v>224.42307692307693</v>
          </cell>
          <cell r="M43">
            <v>224.42307692307693</v>
          </cell>
          <cell r="N43">
            <v>224.42307692307693</v>
          </cell>
          <cell r="O43">
            <v>224.42307692307693</v>
          </cell>
          <cell r="P43">
            <v>224.42307692307693</v>
          </cell>
          <cell r="Q43">
            <v>224.42307692307693</v>
          </cell>
          <cell r="R43">
            <v>224.42307692307693</v>
          </cell>
          <cell r="S43">
            <v>224.42307692307693</v>
          </cell>
          <cell r="T43">
            <v>224.42307692307693</v>
          </cell>
          <cell r="U43">
            <v>224.42307692307693</v>
          </cell>
          <cell r="V43">
            <v>224.42307692307693</v>
          </cell>
          <cell r="W43">
            <v>224.42307692307693</v>
          </cell>
          <cell r="X43">
            <v>224.42307692307693</v>
          </cell>
          <cell r="Y43">
            <v>224.42307692307693</v>
          </cell>
          <cell r="Z43">
            <v>224.42307692307693</v>
          </cell>
          <cell r="AA43">
            <v>224.42307692307693</v>
          </cell>
          <cell r="AB43">
            <v>224.42307692307693</v>
          </cell>
          <cell r="AC43">
            <v>224.42307692307693</v>
          </cell>
        </row>
        <row r="44">
          <cell r="G44">
            <v>0</v>
          </cell>
          <cell r="H44">
            <v>62</v>
          </cell>
          <cell r="I44">
            <v>78</v>
          </cell>
          <cell r="J44">
            <v>86</v>
          </cell>
          <cell r="K44">
            <v>115.65517241379311</v>
          </cell>
          <cell r="L44">
            <v>144.32183908045977</v>
          </cell>
          <cell r="M44">
            <v>173.97701149425288</v>
          </cell>
          <cell r="N44">
            <v>189.79310344827587</v>
          </cell>
          <cell r="O44">
            <v>189.79310344827587</v>
          </cell>
          <cell r="P44">
            <v>188.80459770114942</v>
          </cell>
          <cell r="Q44">
            <v>182.87356321839081</v>
          </cell>
          <cell r="R44">
            <v>176.94252873563218</v>
          </cell>
          <cell r="S44">
            <v>172</v>
          </cell>
          <cell r="T44">
            <v>163.10344827586206</v>
          </cell>
          <cell r="U44">
            <v>153.2183908045977</v>
          </cell>
          <cell r="V44">
            <v>143.33333333333334</v>
          </cell>
          <cell r="W44">
            <v>133.44827586206895</v>
          </cell>
          <cell r="X44">
            <v>125.54022988505746</v>
          </cell>
          <cell r="Y44">
            <v>119.60919540229884</v>
          </cell>
          <cell r="Z44">
            <v>114.66666666666666</v>
          </cell>
          <cell r="AA44">
            <v>110.7126436781609</v>
          </cell>
          <cell r="AB44">
            <v>106.75862068965515</v>
          </cell>
          <cell r="AC44">
            <v>52.390804597701141</v>
          </cell>
        </row>
        <row r="45">
          <cell r="G45">
            <v>0</v>
          </cell>
          <cell r="H45">
            <v>6.9928149831163946</v>
          </cell>
          <cell r="I45">
            <v>11.570172213691789</v>
          </cell>
          <cell r="J45">
            <v>9.4974980505997575</v>
          </cell>
          <cell r="K45">
            <v>9.4974980505997575</v>
          </cell>
          <cell r="L45">
            <v>9.4974980505997575</v>
          </cell>
          <cell r="M45">
            <v>9.4974980505997575</v>
          </cell>
          <cell r="N45">
            <v>9.4974980505997575</v>
          </cell>
          <cell r="O45">
            <v>9.4974980505997575</v>
          </cell>
          <cell r="P45">
            <v>9.4974980505997575</v>
          </cell>
          <cell r="Q45">
            <v>9.4974980505997575</v>
          </cell>
          <cell r="R45">
            <v>9.4974980505997575</v>
          </cell>
          <cell r="S45">
            <v>9.4974980505997575</v>
          </cell>
          <cell r="T45">
            <v>9.4974980505997575</v>
          </cell>
          <cell r="U45">
            <v>9.4974980505997575</v>
          </cell>
          <cell r="V45">
            <v>9.4974980505997575</v>
          </cell>
          <cell r="W45">
            <v>9.4974980505997575</v>
          </cell>
          <cell r="X45">
            <v>9.4974980505997575</v>
          </cell>
          <cell r="Y45">
            <v>9.4974980505997575</v>
          </cell>
          <cell r="Z45">
            <v>9.4974980505997575</v>
          </cell>
          <cell r="AA45">
            <v>9.4974980505997575</v>
          </cell>
          <cell r="AB45">
            <v>9.4974980505997575</v>
          </cell>
          <cell r="AC45">
            <v>9.4974980505997575</v>
          </cell>
        </row>
        <row r="46">
          <cell r="G46">
            <v>0</v>
          </cell>
          <cell r="H46">
            <v>0</v>
          </cell>
          <cell r="I46">
            <v>11</v>
          </cell>
          <cell r="J46">
            <v>17</v>
          </cell>
          <cell r="K46">
            <v>17.600000000000001</v>
          </cell>
          <cell r="L46">
            <v>22.2</v>
          </cell>
          <cell r="M46">
            <v>27.2</v>
          </cell>
          <cell r="N46">
            <v>31.8</v>
          </cell>
          <cell r="O46">
            <v>31.8</v>
          </cell>
          <cell r="P46">
            <v>32.799999999999997</v>
          </cell>
          <cell r="Q46">
            <v>36.6</v>
          </cell>
          <cell r="R46">
            <v>31.6</v>
          </cell>
          <cell r="S46">
            <v>34.4</v>
          </cell>
          <cell r="T46">
            <v>34.6</v>
          </cell>
          <cell r="U46">
            <v>33.6</v>
          </cell>
          <cell r="V46">
            <v>32.6</v>
          </cell>
          <cell r="W46">
            <v>31.6</v>
          </cell>
          <cell r="X46">
            <v>28.6</v>
          </cell>
          <cell r="Y46">
            <v>28</v>
          </cell>
          <cell r="Z46">
            <v>26.4</v>
          </cell>
          <cell r="AA46">
            <v>26</v>
          </cell>
          <cell r="AB46">
            <v>25.6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1.17</v>
          </cell>
          <cell r="J47">
            <v>19.170000000000002</v>
          </cell>
          <cell r="K47">
            <v>19.170000000000002</v>
          </cell>
          <cell r="L47">
            <v>19.170000000000002</v>
          </cell>
          <cell r="M47">
            <v>19.170000000000002</v>
          </cell>
          <cell r="N47">
            <v>19.170000000000002</v>
          </cell>
          <cell r="O47">
            <v>19.170000000000002</v>
          </cell>
          <cell r="P47">
            <v>19.170000000000002</v>
          </cell>
          <cell r="Q47">
            <v>19.170000000000002</v>
          </cell>
          <cell r="R47">
            <v>19.170000000000002</v>
          </cell>
          <cell r="S47">
            <v>19.170000000000002</v>
          </cell>
          <cell r="T47">
            <v>19.170000000000002</v>
          </cell>
          <cell r="U47">
            <v>19.170000000000002</v>
          </cell>
          <cell r="V47">
            <v>19.170000000000002</v>
          </cell>
          <cell r="W47">
            <v>19.170000000000002</v>
          </cell>
          <cell r="X47">
            <v>19.170000000000002</v>
          </cell>
          <cell r="Y47">
            <v>19.170000000000002</v>
          </cell>
          <cell r="Z47">
            <v>19.170000000000002</v>
          </cell>
          <cell r="AA47">
            <v>19.170000000000002</v>
          </cell>
          <cell r="AB47">
            <v>19.170000000000002</v>
          </cell>
          <cell r="AC47">
            <v>19.170000000000002</v>
          </cell>
        </row>
        <row r="48">
          <cell r="G48">
            <v>0</v>
          </cell>
          <cell r="H48">
            <v>0</v>
          </cell>
          <cell r="I48">
            <v>7.83</v>
          </cell>
          <cell r="J48">
            <v>7.83</v>
          </cell>
          <cell r="K48">
            <v>7.83</v>
          </cell>
          <cell r="L48">
            <v>7.83</v>
          </cell>
          <cell r="M48">
            <v>7.83</v>
          </cell>
          <cell r="N48">
            <v>7.83</v>
          </cell>
          <cell r="O48">
            <v>7.83</v>
          </cell>
          <cell r="P48">
            <v>7.83</v>
          </cell>
          <cell r="Q48">
            <v>7.83</v>
          </cell>
          <cell r="R48">
            <v>7.83</v>
          </cell>
          <cell r="S48">
            <v>7.83</v>
          </cell>
          <cell r="T48">
            <v>7.83</v>
          </cell>
          <cell r="U48">
            <v>7.83</v>
          </cell>
          <cell r="V48">
            <v>7.83</v>
          </cell>
          <cell r="W48">
            <v>7.83</v>
          </cell>
          <cell r="X48">
            <v>7.83</v>
          </cell>
          <cell r="Y48">
            <v>7.83</v>
          </cell>
          <cell r="Z48">
            <v>7.83</v>
          </cell>
          <cell r="AA48">
            <v>7.83</v>
          </cell>
          <cell r="AB48">
            <v>7.83</v>
          </cell>
          <cell r="AC48">
            <v>7.83</v>
          </cell>
        </row>
        <row r="49">
          <cell r="G49">
            <v>0</v>
          </cell>
          <cell r="H49">
            <v>35.25</v>
          </cell>
          <cell r="I49">
            <v>8154.87</v>
          </cell>
          <cell r="J49">
            <v>818.07272727272732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64.46875</v>
          </cell>
          <cell r="I50">
            <v>0</v>
          </cell>
          <cell r="J50">
            <v>1.9636363636363636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003.54</v>
          </cell>
          <cell r="J51">
            <v>0</v>
          </cell>
          <cell r="K51">
            <v>326</v>
          </cell>
          <cell r="L51">
            <v>724.89</v>
          </cell>
          <cell r="M51">
            <v>1069.76</v>
          </cell>
          <cell r="N51">
            <v>1093.49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178.86666666666667</v>
          </cell>
          <cell r="J52">
            <v>488.43636363636364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347.96363636363634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.1875</v>
          </cell>
          <cell r="I54">
            <v>1655.79</v>
          </cell>
          <cell r="J54">
            <v>205.45454545454547</v>
          </cell>
          <cell r="K54">
            <v>4273.55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5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57.6875</v>
          </cell>
          <cell r="I57">
            <v>2869.5466666666698</v>
          </cell>
          <cell r="J57">
            <v>3356.0727272727272</v>
          </cell>
          <cell r="K57">
            <v>2033.25</v>
          </cell>
          <cell r="L57">
            <v>1957.48</v>
          </cell>
          <cell r="M57">
            <v>1966.96</v>
          </cell>
          <cell r="N57">
            <v>1910.18</v>
          </cell>
          <cell r="O57">
            <v>8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82.28330871665003</v>
          </cell>
          <cell r="I59">
            <v>543.96733555397498</v>
          </cell>
          <cell r="J59">
            <v>477.43199925622201</v>
          </cell>
          <cell r="K59">
            <v>340.95796917625199</v>
          </cell>
          <cell r="L59">
            <v>544.81854182636903</v>
          </cell>
          <cell r="M59">
            <v>407.44197849869198</v>
          </cell>
          <cell r="N59">
            <v>105.19950950237001</v>
          </cell>
          <cell r="O59">
            <v>27.4721698727866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6280.5</v>
          </cell>
          <cell r="I60">
            <v>16530.762121212101</v>
          </cell>
          <cell r="J60">
            <v>36200</v>
          </cell>
          <cell r="K60">
            <v>33643</v>
          </cell>
          <cell r="L60">
            <v>35928.410633939391</v>
          </cell>
          <cell r="M60">
            <v>26592.605713939392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6</v>
          </cell>
          <cell r="I61">
            <v>12</v>
          </cell>
          <cell r="J61">
            <v>25</v>
          </cell>
          <cell r="K61">
            <v>29</v>
          </cell>
          <cell r="L61">
            <v>24</v>
          </cell>
          <cell r="M61">
            <v>23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35</v>
          </cell>
          <cell r="I62">
            <v>3108</v>
          </cell>
          <cell r="J62">
            <v>3157.52</v>
          </cell>
          <cell r="K62">
            <v>3049.52</v>
          </cell>
          <cell r="L62">
            <v>3760.52</v>
          </cell>
          <cell r="M62">
            <v>3049.52</v>
          </cell>
          <cell r="N62">
            <v>3581.9</v>
          </cell>
          <cell r="O62">
            <v>2197.570000000000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525</v>
          </cell>
          <cell r="M63">
            <v>0</v>
          </cell>
          <cell r="N63">
            <v>0</v>
          </cell>
          <cell r="O63">
            <v>5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20</v>
          </cell>
          <cell r="M64">
            <v>0</v>
          </cell>
          <cell r="N64">
            <v>0</v>
          </cell>
          <cell r="O64">
            <v>42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36.61671088624729</v>
          </cell>
          <cell r="H66">
            <v>382.2833087166502</v>
          </cell>
          <cell r="I66">
            <v>543.96733555397543</v>
          </cell>
          <cell r="J66">
            <v>471.29783116280703</v>
          </cell>
          <cell r="K66">
            <v>344.17621148797019</v>
          </cell>
          <cell r="L66">
            <v>547.07376095873303</v>
          </cell>
          <cell r="M66">
            <v>409.00050636776979</v>
          </cell>
          <cell r="N66">
            <v>106.6712640401289</v>
          </cell>
          <cell r="O66">
            <v>32.279458068839617</v>
          </cell>
          <cell r="P66">
            <v>8.4290295344405646</v>
          </cell>
          <cell r="Q66">
            <v>11.866571331904201</v>
          </cell>
          <cell r="R66">
            <v>7.6067885423247876</v>
          </cell>
          <cell r="S66">
            <v>9.8966423384365285</v>
          </cell>
          <cell r="T66">
            <v>6.3142717518631191</v>
          </cell>
          <cell r="U66">
            <v>12.336645217357514</v>
          </cell>
          <cell r="V66">
            <v>10.261047202499206</v>
          </cell>
          <cell r="W66">
            <v>6.9194429561106805</v>
          </cell>
          <cell r="X66">
            <v>1.7354519841424552</v>
          </cell>
          <cell r="Y66">
            <v>1.451369071416257</v>
          </cell>
          <cell r="Z66">
            <v>1.451369071416257</v>
          </cell>
          <cell r="AA66">
            <v>1.451369071416257</v>
          </cell>
          <cell r="AB66">
            <v>1.4516443575246072</v>
          </cell>
          <cell r="AC66">
            <v>1.4513690714162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44.17621148797019</v>
          </cell>
          <cell r="L67">
            <v>1211.8629255157175</v>
          </cell>
          <cell r="M67">
            <v>1720.9475612545493</v>
          </cell>
          <cell r="N67">
            <v>1739.2789156166389</v>
          </cell>
          <cell r="O67">
            <v>1353.7801253564373</v>
          </cell>
          <cell r="P67">
            <v>979.95636067936539</v>
          </cell>
          <cell r="Q67">
            <v>679.60007788633004</v>
          </cell>
          <cell r="R67">
            <v>460.76013942108273</v>
          </cell>
          <cell r="S67">
            <v>326.41487612330627</v>
          </cell>
          <cell r="T67">
            <v>245.58252201532872</v>
          </cell>
          <cell r="U67">
            <v>187.02125459136928</v>
          </cell>
          <cell r="V67">
            <v>143.12245288636592</v>
          </cell>
          <cell r="W67">
            <v>109.7723495933154</v>
          </cell>
          <cell r="X67">
            <v>84.618397193126754</v>
          </cell>
          <cell r="Y67">
            <v>65.025674584769348</v>
          </cell>
          <cell r="Z67">
            <v>40.256132647557152</v>
          </cell>
          <cell r="AA67">
            <v>13.423478087169642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5056.028196324231</v>
          </cell>
          <cell r="L68">
            <v>88223.620977544226</v>
          </cell>
          <cell r="M68">
            <v>125284.98245933121</v>
          </cell>
          <cell r="N68">
            <v>126619.5050568913</v>
          </cell>
          <cell r="O68">
            <v>98555.193125948645</v>
          </cell>
          <cell r="P68">
            <v>71340.82305745779</v>
          </cell>
          <cell r="Q68">
            <v>49474.885670124844</v>
          </cell>
          <cell r="R68">
            <v>33543.338149854819</v>
          </cell>
          <cell r="S68">
            <v>23763.002981776699</v>
          </cell>
          <cell r="T68">
            <v>17878.407602715932</v>
          </cell>
          <cell r="U68">
            <v>13615.147334251684</v>
          </cell>
          <cell r="V68">
            <v>10419.314570127439</v>
          </cell>
          <cell r="W68">
            <v>7991.4270503933594</v>
          </cell>
          <cell r="X68">
            <v>6160.2193156596277</v>
          </cell>
          <cell r="Y68">
            <v>4733.8691097712081</v>
          </cell>
          <cell r="Z68">
            <v>2930.6464567421604</v>
          </cell>
          <cell r="AA68">
            <v>977.22920474594991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80.30520606405548</v>
          </cell>
          <cell r="L69">
            <v>1471.5896180669649</v>
          </cell>
          <cell r="M69">
            <v>2455.5144351968797</v>
          </cell>
          <cell r="N69">
            <v>3033.4417932504166</v>
          </cell>
          <cell r="O69">
            <v>3151.4008444945721</v>
          </cell>
          <cell r="P69">
            <v>3373.0009563361318</v>
          </cell>
          <cell r="Q69">
            <v>3335.823434155222</v>
          </cell>
          <cell r="R69">
            <v>2823.6341993782989</v>
          </cell>
          <cell r="S69">
            <v>2510.8836624869718</v>
          </cell>
          <cell r="T69">
            <v>2232.5683819575343</v>
          </cell>
          <cell r="U69">
            <v>1870.2125459136932</v>
          </cell>
          <cell r="V69">
            <v>1590.2494765151773</v>
          </cell>
          <cell r="W69">
            <v>1219.6927732590602</v>
          </cell>
          <cell r="X69">
            <v>1057.729964914085</v>
          </cell>
          <cell r="Y69">
            <v>812.82093230961721</v>
          </cell>
          <cell r="Z69">
            <v>503.20165809446468</v>
          </cell>
          <cell r="AA69">
            <v>191.76397267385215</v>
          </cell>
          <cell r="AB69">
            <v>0</v>
          </cell>
          <cell r="AC69">
            <v>0</v>
          </cell>
        </row>
        <row r="70">
          <cell r="G70">
            <v>18</v>
          </cell>
          <cell r="H70">
            <v>16</v>
          </cell>
          <cell r="I70">
            <v>12</v>
          </cell>
          <cell r="J70">
            <v>25</v>
          </cell>
          <cell r="K70">
            <v>29</v>
          </cell>
          <cell r="L70">
            <v>24</v>
          </cell>
          <cell r="M70">
            <v>23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34.05059200942932</v>
          </cell>
          <cell r="L71">
            <v>925.3949200028502</v>
          </cell>
          <cell r="M71">
            <v>1338.1141129928233</v>
          </cell>
          <cell r="N71">
            <v>1285.9210502584822</v>
          </cell>
          <cell r="O71">
            <v>971.18101178994675</v>
          </cell>
          <cell r="P71">
            <v>736.66655747732057</v>
          </cell>
          <cell r="Q71">
            <v>556.67753149365763</v>
          </cell>
          <cell r="R71">
            <v>422.57581454165017</v>
          </cell>
          <cell r="S71">
            <v>321.38568748005133</v>
          </cell>
          <cell r="T71">
            <v>245.58252201532872</v>
          </cell>
          <cell r="U71">
            <v>187.02125459136928</v>
          </cell>
          <cell r="V71">
            <v>143.12245288636592</v>
          </cell>
          <cell r="W71">
            <v>109.7723495933154</v>
          </cell>
          <cell r="X71">
            <v>84.618397193126754</v>
          </cell>
          <cell r="Y71">
            <v>65.025674584769348</v>
          </cell>
          <cell r="Z71">
            <v>40.256132647557152</v>
          </cell>
          <cell r="AA71">
            <v>13.423478087169642</v>
          </cell>
          <cell r="AB71">
            <v>0</v>
          </cell>
          <cell r="AC71">
            <v>0</v>
          </cell>
        </row>
        <row r="72">
          <cell r="G72">
            <v>19656</v>
          </cell>
          <cell r="H72">
            <v>16280.96</v>
          </cell>
          <cell r="I72">
            <v>16530.995999999999</v>
          </cell>
          <cell r="J72">
            <v>36200</v>
          </cell>
          <cell r="K72">
            <v>33642.880000000005</v>
          </cell>
          <cell r="L72">
            <v>35928.06</v>
          </cell>
          <cell r="M72">
            <v>26593.08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490</v>
          </cell>
          <cell r="I74">
            <v>5227.03</v>
          </cell>
          <cell r="J74">
            <v>6394</v>
          </cell>
          <cell r="K74">
            <v>12072.920400000001</v>
          </cell>
          <cell r="L74">
            <v>12398.716147272724</v>
          </cell>
          <cell r="M74">
            <v>6859.6129090909071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4220.08</v>
          </cell>
          <cell r="I75">
            <v>15231.599999999999</v>
          </cell>
          <cell r="J75">
            <v>31737.5</v>
          </cell>
          <cell r="K75">
            <v>37187</v>
          </cell>
          <cell r="L75">
            <v>31582.5</v>
          </cell>
          <cell r="M75">
            <v>2957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2528.08</v>
          </cell>
          <cell r="I76">
            <v>2481.6000000000004</v>
          </cell>
          <cell r="J76">
            <v>3100</v>
          </cell>
          <cell r="K76">
            <v>3596</v>
          </cell>
          <cell r="L76">
            <v>2976</v>
          </cell>
          <cell r="M76">
            <v>2852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</v>
          </cell>
          <cell r="H77">
            <v>10</v>
          </cell>
          <cell r="I77">
            <v>25</v>
          </cell>
          <cell r="J77">
            <v>25</v>
          </cell>
          <cell r="K77">
            <v>24</v>
          </cell>
          <cell r="L77">
            <v>23</v>
          </cell>
          <cell r="M77">
            <v>24</v>
          </cell>
          <cell r="N77">
            <v>26</v>
          </cell>
          <cell r="O77">
            <v>18</v>
          </cell>
          <cell r="P77">
            <v>13</v>
          </cell>
          <cell r="Q77">
            <v>16</v>
          </cell>
          <cell r="R77">
            <v>15</v>
          </cell>
          <cell r="S77">
            <v>15</v>
          </cell>
          <cell r="T77">
            <v>14</v>
          </cell>
          <cell r="U77">
            <v>15</v>
          </cell>
          <cell r="V77">
            <v>15</v>
          </cell>
          <cell r="W77">
            <v>15</v>
          </cell>
          <cell r="X77">
            <v>6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6.70075597160254</v>
          </cell>
          <cell r="H78">
            <v>166.65727398845561</v>
          </cell>
          <cell r="I78">
            <v>305.76666918424661</v>
          </cell>
          <cell r="J78">
            <v>204.53690766629126</v>
          </cell>
          <cell r="K78">
            <v>110.12561947854087</v>
          </cell>
          <cell r="L78">
            <v>104.07718753343791</v>
          </cell>
          <cell r="M78">
            <v>96.364113250110776</v>
          </cell>
          <cell r="N78">
            <v>106.6712640401289</v>
          </cell>
          <cell r="O78">
            <v>32.279458068839617</v>
          </cell>
          <cell r="P78">
            <v>8.4290295344405646</v>
          </cell>
          <cell r="Q78">
            <v>11.866571331904201</v>
          </cell>
          <cell r="R78">
            <v>7.6067885423247876</v>
          </cell>
          <cell r="S78">
            <v>9.8966423384365285</v>
          </cell>
          <cell r="T78">
            <v>6.3142717518631191</v>
          </cell>
          <cell r="U78">
            <v>12.336645217357514</v>
          </cell>
          <cell r="V78">
            <v>10.261047202499206</v>
          </cell>
          <cell r="W78">
            <v>6.9194429561106805</v>
          </cell>
          <cell r="X78">
            <v>1.7354519841424552</v>
          </cell>
          <cell r="Y78">
            <v>1.451369071416257</v>
          </cell>
          <cell r="Z78">
            <v>1.451369071416257</v>
          </cell>
          <cell r="AA78">
            <v>1.451369071416257</v>
          </cell>
          <cell r="AB78">
            <v>1.4516443575246072</v>
          </cell>
          <cell r="AC78">
            <v>1.451369071416257</v>
          </cell>
        </row>
        <row r="79">
          <cell r="G79">
            <v>-0.51010517624126916</v>
          </cell>
          <cell r="H79">
            <v>-1.9572377132059207</v>
          </cell>
          <cell r="I79">
            <v>-15.11219347741002</v>
          </cell>
          <cell r="J79">
            <v>-22.979424224346964</v>
          </cell>
          <cell r="K79">
            <v>-21.726911929321997</v>
          </cell>
          <cell r="L79">
            <v>-17.226557324152399</v>
          </cell>
          <cell r="M79">
            <v>-16.602708763714343</v>
          </cell>
          <cell r="N79">
            <v>-15.987257736507669</v>
          </cell>
          <cell r="O79">
            <v>-6.0887964838101114</v>
          </cell>
          <cell r="P79">
            <v>-2.7623308685455643</v>
          </cell>
          <cell r="Q79">
            <v>-2.5850375039596414</v>
          </cell>
          <cell r="R79">
            <v>-1.8819136140345747</v>
          </cell>
          <cell r="S79">
            <v>-1.3524854583600736</v>
          </cell>
          <cell r="T79">
            <v>-1.0881793702787179</v>
          </cell>
          <cell r="U79">
            <v>-0.85139224160080795</v>
          </cell>
          <cell r="V79">
            <v>-0.73732363736396889</v>
          </cell>
          <cell r="W79">
            <v>-0.64282939560960672</v>
          </cell>
          <cell r="X79">
            <v>-0.22808310324523734</v>
          </cell>
          <cell r="Y79">
            <v>-0.12251248548160262</v>
          </cell>
          <cell r="Z79">
            <v>-8.2456100199463742E-2</v>
          </cell>
          <cell r="AA79">
            <v>-4.4539547561403901E-2</v>
          </cell>
          <cell r="AB79">
            <v>-2.2921321957125672E-2</v>
          </cell>
          <cell r="AC79">
            <v>-1.528235996181598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0.12561947854087</v>
          </cell>
          <cell r="L80">
            <v>286.46800551286708</v>
          </cell>
          <cell r="M80">
            <v>382.83344826172623</v>
          </cell>
          <cell r="N80">
            <v>453.3578653581568</v>
          </cell>
          <cell r="O80">
            <v>382.59911356649047</v>
          </cell>
          <cell r="P80">
            <v>243.28980320204479</v>
          </cell>
          <cell r="Q80">
            <v>122.92254639267244</v>
          </cell>
          <cell r="R80">
            <v>38.184324879432573</v>
          </cell>
          <cell r="S80">
            <v>5.0291886432549422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45</v>
          </cell>
          <cell r="H81">
            <v>1035</v>
          </cell>
          <cell r="I81">
            <v>3108</v>
          </cell>
          <cell r="J81">
            <v>3157.52</v>
          </cell>
          <cell r="K81">
            <v>3049.52</v>
          </cell>
          <cell r="L81">
            <v>3760.52</v>
          </cell>
          <cell r="M81">
            <v>3049.52</v>
          </cell>
          <cell r="N81">
            <v>3581.9</v>
          </cell>
          <cell r="O81">
            <v>2429.5699999999997</v>
          </cell>
          <cell r="P81">
            <v>748</v>
          </cell>
          <cell r="Q81">
            <v>1690</v>
          </cell>
          <cell r="R81">
            <v>865</v>
          </cell>
          <cell r="S81">
            <v>1633</v>
          </cell>
          <cell r="T81">
            <v>808</v>
          </cell>
          <cell r="U81">
            <v>2401</v>
          </cell>
          <cell r="V81">
            <v>2401</v>
          </cell>
          <cell r="W81">
            <v>2401</v>
          </cell>
          <cell r="X81">
            <v>345</v>
          </cell>
          <cell r="Y81">
            <v>174</v>
          </cell>
          <cell r="Z81">
            <v>174</v>
          </cell>
          <cell r="AA81">
            <v>174</v>
          </cell>
          <cell r="AB81">
            <v>174</v>
          </cell>
          <cell r="AC81">
            <v>17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105</v>
          </cell>
          <cell r="M82">
            <v>0</v>
          </cell>
          <cell r="N82">
            <v>0</v>
          </cell>
          <cell r="O82">
            <v>105</v>
          </cell>
          <cell r="P82">
            <v>21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32.37619047619046</v>
          </cell>
          <cell r="I83">
            <v>1832.6333333333334</v>
          </cell>
          <cell r="J83">
            <v>1780.6254545454547</v>
          </cell>
          <cell r="K83">
            <v>1764.2072727272728</v>
          </cell>
          <cell r="L83">
            <v>1741.4054545454546</v>
          </cell>
          <cell r="M83">
            <v>1764.2072727272728</v>
          </cell>
          <cell r="N83">
            <v>2131.8163636363638</v>
          </cell>
          <cell r="O83">
            <v>822.38272727272727</v>
          </cell>
          <cell r="P83">
            <v>325.93272727272728</v>
          </cell>
          <cell r="Q83">
            <v>432.24090909090904</v>
          </cell>
          <cell r="R83">
            <v>432.24090909090904</v>
          </cell>
          <cell r="S83">
            <v>420.84</v>
          </cell>
          <cell r="T83">
            <v>420.84</v>
          </cell>
          <cell r="U83">
            <v>409.43909090909085</v>
          </cell>
          <cell r="V83">
            <v>409.43909090909085</v>
          </cell>
          <cell r="W83">
            <v>409.43909090909085</v>
          </cell>
          <cell r="X83">
            <v>177.60272727272724</v>
          </cell>
          <cell r="Y83">
            <v>143.39999999999998</v>
          </cell>
          <cell r="Z83">
            <v>143.39999999999998</v>
          </cell>
          <cell r="AA83">
            <v>143.39999999999998</v>
          </cell>
          <cell r="AB83">
            <v>143.39999999999998</v>
          </cell>
          <cell r="AC83">
            <v>143.39999999999998</v>
          </cell>
        </row>
        <row r="84">
          <cell r="G84">
            <v>0</v>
          </cell>
          <cell r="H84">
            <v>522.65714285714284</v>
          </cell>
          <cell r="I84">
            <v>940.41000000000008</v>
          </cell>
          <cell r="J84">
            <v>1345.3909090909092</v>
          </cell>
          <cell r="K84">
            <v>1283.7909090909093</v>
          </cell>
          <cell r="L84">
            <v>2017.6018181818181</v>
          </cell>
          <cell r="M84">
            <v>1283.7909090909093</v>
          </cell>
          <cell r="N84">
            <v>1448.1745454545455</v>
          </cell>
          <cell r="O84">
            <v>1606.6427272727274</v>
          </cell>
          <cell r="P84">
            <v>422.06727272727272</v>
          </cell>
          <cell r="Q84">
            <v>1257.7727272727273</v>
          </cell>
          <cell r="R84">
            <v>432.77272727272725</v>
          </cell>
          <cell r="S84">
            <v>1212.1781818181819</v>
          </cell>
          <cell r="T84">
            <v>387.17818181818183</v>
          </cell>
          <cell r="U84">
            <v>1991.5836363636363</v>
          </cell>
          <cell r="V84">
            <v>1991.5836363636363</v>
          </cell>
          <cell r="W84">
            <v>1991.5836363636363</v>
          </cell>
          <cell r="X84">
            <v>167.38363636363636</v>
          </cell>
          <cell r="Y84">
            <v>30.599999999999998</v>
          </cell>
          <cell r="Z84">
            <v>30.599999999999998</v>
          </cell>
          <cell r="AA84">
            <v>30.599999999999998</v>
          </cell>
          <cell r="AB84">
            <v>30.599999999999998</v>
          </cell>
          <cell r="AC84">
            <v>30.599999999999998</v>
          </cell>
        </row>
        <row r="85">
          <cell r="G85">
            <v>0</v>
          </cell>
          <cell r="H85">
            <v>702.65714285714284</v>
          </cell>
          <cell r="I85">
            <v>1180.4100000000001</v>
          </cell>
          <cell r="J85">
            <v>1375.3909090909092</v>
          </cell>
          <cell r="K85">
            <v>1283.7909090909093</v>
          </cell>
          <cell r="L85">
            <v>1242.6018181818183</v>
          </cell>
          <cell r="M85">
            <v>1283.7909090909093</v>
          </cell>
          <cell r="N85">
            <v>1448.1745454545455</v>
          </cell>
          <cell r="O85">
            <v>831.64272727272737</v>
          </cell>
          <cell r="P85">
            <v>422.06727272727272</v>
          </cell>
          <cell r="Q85">
            <v>482.77272727272731</v>
          </cell>
          <cell r="R85">
            <v>432.77272727272725</v>
          </cell>
          <cell r="S85">
            <v>437.17818181818183</v>
          </cell>
          <cell r="T85">
            <v>387.17818181818183</v>
          </cell>
          <cell r="U85">
            <v>441.58363636363634</v>
          </cell>
          <cell r="V85">
            <v>441.58363636363634</v>
          </cell>
          <cell r="W85">
            <v>441.58363636363634</v>
          </cell>
          <cell r="X85">
            <v>167.38363636363636</v>
          </cell>
          <cell r="Y85">
            <v>30.599999999999998</v>
          </cell>
          <cell r="Z85">
            <v>30.599999999999998</v>
          </cell>
          <cell r="AA85">
            <v>30.599999999999998</v>
          </cell>
          <cell r="AB85">
            <v>30.599999999999998</v>
          </cell>
          <cell r="AC85">
            <v>30.599999999999998</v>
          </cell>
        </row>
        <row r="86">
          <cell r="G86">
            <v>648.26496133218438</v>
          </cell>
          <cell r="H86">
            <v>1044.4899145263666</v>
          </cell>
          <cell r="I86">
            <v>1490.3214672711656</v>
          </cell>
          <cell r="J86">
            <v>1291.2269346926221</v>
          </cell>
          <cell r="K86">
            <v>942.94852462457584</v>
          </cell>
          <cell r="L86">
            <v>1494.7370517998168</v>
          </cell>
          <cell r="M86">
            <v>1120.5493325144375</v>
          </cell>
          <cell r="N86">
            <v>292.25003846610656</v>
          </cell>
          <cell r="O86">
            <v>88.436871421478415</v>
          </cell>
          <cell r="P86">
            <v>23.030135340001539</v>
          </cell>
          <cell r="Q86">
            <v>32.511154333984109</v>
          </cell>
          <cell r="R86">
            <v>20.840516554314487</v>
          </cell>
          <cell r="S86">
            <v>27.114088598456245</v>
          </cell>
          <cell r="T86">
            <v>17.252108611647866</v>
          </cell>
          <cell r="U86">
            <v>33.799027992760308</v>
          </cell>
          <cell r="V86">
            <v>28.112458089038928</v>
          </cell>
          <cell r="W86">
            <v>18.957377961947071</v>
          </cell>
          <cell r="X86">
            <v>4.7416720878209153</v>
          </cell>
          <cell r="Y86">
            <v>3.9763536203185121</v>
          </cell>
          <cell r="Z86">
            <v>3.9763536203185121</v>
          </cell>
          <cell r="AA86">
            <v>3.9763536203185121</v>
          </cell>
          <cell r="AB86">
            <v>3.9662414140016589</v>
          </cell>
          <cell r="AC86">
            <v>3.9763536203185121</v>
          </cell>
        </row>
        <row r="87">
          <cell r="G87">
            <v>1416.8875537898432</v>
          </cell>
          <cell r="H87">
            <v>2144.4814029305408</v>
          </cell>
          <cell r="I87">
            <v>3415.4672518304842</v>
          </cell>
          <cell r="J87">
            <v>2839.8518846693669</v>
          </cell>
          <cell r="K87">
            <v>2130.4703596249697</v>
          </cell>
          <cell r="L87">
            <v>2641.519360476982</v>
          </cell>
          <cell r="M87">
            <v>2124.1470659610732</v>
          </cell>
          <cell r="N87">
            <v>486.69688303530847</v>
          </cell>
          <cell r="O87">
            <v>173.63520113285827</v>
          </cell>
          <cell r="P87">
            <v>45.349810139737862</v>
          </cell>
          <cell r="Q87">
            <v>63.831756269837051</v>
          </cell>
          <cell r="R87">
            <v>40.91785728573624</v>
          </cell>
          <cell r="S87">
            <v>53.235264337762189</v>
          </cell>
          <cell r="T87">
            <v>33.972004006829906</v>
          </cell>
          <cell r="U87">
            <v>66.360341894599514</v>
          </cell>
          <cell r="V87">
            <v>55.195443214693057</v>
          </cell>
          <cell r="W87">
            <v>37.220540284454891</v>
          </cell>
          <cell r="X87">
            <v>9.3370675314302591</v>
          </cell>
          <cell r="Y87">
            <v>7.8070939139044464</v>
          </cell>
          <cell r="Z87">
            <v>7.8070939139044464</v>
          </cell>
          <cell r="AA87">
            <v>7.8070939139044464</v>
          </cell>
          <cell r="AB87">
            <v>7.8101275757995019</v>
          </cell>
          <cell r="AC87">
            <v>7.807093913904446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44.17621148797019</v>
          </cell>
          <cell r="L88">
            <v>664.78916455698436</v>
          </cell>
          <cell r="M88">
            <v>479.68676992117446</v>
          </cell>
          <cell r="N88">
            <v>349.43940034793638</v>
          </cell>
          <cell r="O88">
            <v>231.4912032789735</v>
          </cell>
          <cell r="P88">
            <v>154.23468238174414</v>
          </cell>
          <cell r="Q88">
            <v>116.05446146065491</v>
          </cell>
          <cell r="R88">
            <v>87.700148417968876</v>
          </cell>
          <cell r="S88">
            <v>66.382087391491297</v>
          </cell>
          <cell r="T88">
            <v>50.471186808088873</v>
          </cell>
          <cell r="U88">
            <v>38.234455437268856</v>
          </cell>
          <cell r="V88">
            <v>29.099823732939274</v>
          </cell>
          <cell r="W88">
            <v>22.192230759173654</v>
          </cell>
          <cell r="X88">
            <v>17.006400996138879</v>
          </cell>
          <cell r="Y88">
            <v>12.9895815158841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5056.028196324231</v>
          </cell>
          <cell r="L89">
            <v>48396.651179748456</v>
          </cell>
          <cell r="M89">
            <v>34921.196850261498</v>
          </cell>
          <cell r="N89">
            <v>25439.188345329763</v>
          </cell>
          <cell r="O89">
            <v>16852.559598709271</v>
          </cell>
          <cell r="P89">
            <v>11228.284877390972</v>
          </cell>
          <cell r="Q89">
            <v>8448.7647943356769</v>
          </cell>
          <cell r="R89">
            <v>6384.570804828134</v>
          </cell>
          <cell r="S89">
            <v>4832.6159621005663</v>
          </cell>
          <cell r="T89">
            <v>3674.3023996288698</v>
          </cell>
          <cell r="U89">
            <v>2783.4683558331731</v>
          </cell>
          <cell r="V89">
            <v>2118.467167757979</v>
          </cell>
          <cell r="W89">
            <v>1615.5943992678417</v>
          </cell>
          <cell r="X89">
            <v>1238.0659925189104</v>
          </cell>
          <cell r="Y89">
            <v>945.641534356369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80.30520606405548</v>
          </cell>
          <cell r="L90">
            <v>824.54470022571707</v>
          </cell>
          <cell r="M90">
            <v>729.95812814091767</v>
          </cell>
          <cell r="N90">
            <v>710.72420409749759</v>
          </cell>
          <cell r="O90">
            <v>771.63734426324493</v>
          </cell>
          <cell r="P90">
            <v>670.58557557280051</v>
          </cell>
          <cell r="Q90">
            <v>610.81295505607864</v>
          </cell>
          <cell r="R90">
            <v>548.1259276123053</v>
          </cell>
          <cell r="S90">
            <v>510.63144147300994</v>
          </cell>
          <cell r="T90">
            <v>458.82897098262617</v>
          </cell>
          <cell r="U90">
            <v>382.34455437268866</v>
          </cell>
          <cell r="V90">
            <v>323.3313748104365</v>
          </cell>
          <cell r="W90">
            <v>246.58034176859627</v>
          </cell>
          <cell r="X90">
            <v>212.58001245173608</v>
          </cell>
          <cell r="Y90">
            <v>162.36976894855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47.07376095873303</v>
          </cell>
          <cell r="M91">
            <v>832.26028496560514</v>
          </cell>
          <cell r="N91">
            <v>621.50932521443474</v>
          </cell>
          <cell r="O91">
            <v>461.27990362922094</v>
          </cell>
          <cell r="P91">
            <v>321.60534975741081</v>
          </cell>
          <cell r="Q91">
            <v>225.4405623033922</v>
          </cell>
          <cell r="R91">
            <v>172.99627057723657</v>
          </cell>
          <cell r="S91">
            <v>133.05954326312116</v>
          </cell>
          <cell r="T91">
            <v>102.86638772807345</v>
          </cell>
          <cell r="U91">
            <v>79.28215672422624</v>
          </cell>
          <cell r="V91">
            <v>61.423257047428081</v>
          </cell>
          <cell r="W91">
            <v>47.70551867190936</v>
          </cell>
          <cell r="X91">
            <v>37.245768463484197</v>
          </cell>
          <cell r="Y91">
            <v>28.99303371477798</v>
          </cell>
          <cell r="Z91">
            <v>22.6870786838593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9826.969797795755</v>
          </cell>
          <cell r="M92">
            <v>60588.54874549606</v>
          </cell>
          <cell r="N92">
            <v>45245.878875610855</v>
          </cell>
          <cell r="O92">
            <v>33581.176984207283</v>
          </cell>
          <cell r="P92">
            <v>23412.869462339502</v>
          </cell>
          <cell r="Q92">
            <v>16412.072935686952</v>
          </cell>
          <cell r="R92">
            <v>12594.128498022823</v>
          </cell>
          <cell r="S92">
            <v>9686.7347495552185</v>
          </cell>
          <cell r="T92">
            <v>7488.6730266037466</v>
          </cell>
          <cell r="U92">
            <v>5771.7410095236701</v>
          </cell>
          <cell r="V92">
            <v>4471.6131130527647</v>
          </cell>
          <cell r="W92">
            <v>3472.961759315001</v>
          </cell>
          <cell r="X92">
            <v>2711.4919441416491</v>
          </cell>
          <cell r="Y92">
            <v>2110.6928544358366</v>
          </cell>
          <cell r="Z92">
            <v>1651.619328184963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47.04491784124821</v>
          </cell>
          <cell r="M93">
            <v>1187.3977460457384</v>
          </cell>
          <cell r="N93">
            <v>1099.8859967868846</v>
          </cell>
          <cell r="O93">
            <v>1106.1405926544464</v>
          </cell>
          <cell r="P93">
            <v>1398.284129380047</v>
          </cell>
          <cell r="Q93">
            <v>1186.5292752810119</v>
          </cell>
          <cell r="R93">
            <v>1081.2266911077284</v>
          </cell>
          <cell r="S93">
            <v>1023.5349481778549</v>
          </cell>
          <cell r="T93">
            <v>935.14897934612236</v>
          </cell>
          <cell r="U93">
            <v>792.82156724226252</v>
          </cell>
          <cell r="V93">
            <v>682.4806338603122</v>
          </cell>
          <cell r="W93">
            <v>530.06131857677076</v>
          </cell>
          <cell r="X93">
            <v>465.57210579355262</v>
          </cell>
          <cell r="Y93">
            <v>362.41292143472492</v>
          </cell>
          <cell r="Z93">
            <v>283.5884835482425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09.00050636776979</v>
          </cell>
          <cell r="N94">
            <v>661.65892601413884</v>
          </cell>
          <cell r="O94">
            <v>484.28495745132057</v>
          </cell>
          <cell r="P94">
            <v>355.80864646653617</v>
          </cell>
          <cell r="Q94">
            <v>239.64376421110896</v>
          </cell>
          <cell r="R94">
            <v>161.87939554644473</v>
          </cell>
          <cell r="S94">
            <v>121.94405682543892</v>
          </cell>
          <cell r="T94">
            <v>92.244947479166399</v>
          </cell>
          <cell r="U94">
            <v>69.504642429874167</v>
          </cell>
          <cell r="V94">
            <v>52.599372105998562</v>
          </cell>
          <cell r="W94">
            <v>39.874600162232376</v>
          </cell>
          <cell r="X94">
            <v>30.366227733503681</v>
          </cell>
          <cell r="Y94">
            <v>23.043059354107164</v>
          </cell>
          <cell r="Z94">
            <v>17.569053963697758</v>
          </cell>
          <cell r="AA94">
            <v>13.42347808716964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9775.236863573642</v>
          </cell>
          <cell r="N95">
            <v>48168.769813829305</v>
          </cell>
          <cell r="O95">
            <v>35255.94490245614</v>
          </cell>
          <cell r="P95">
            <v>25902.869462763825</v>
          </cell>
          <cell r="Q95">
            <v>17446.066034568732</v>
          </cell>
          <cell r="R95">
            <v>11784.819995781176</v>
          </cell>
          <cell r="S95">
            <v>8877.5273368919534</v>
          </cell>
          <cell r="T95">
            <v>6715.4321764833139</v>
          </cell>
          <cell r="U95">
            <v>5059.9379688948393</v>
          </cell>
          <cell r="V95">
            <v>3829.2342893166951</v>
          </cell>
          <cell r="W95">
            <v>2902.8708918105167</v>
          </cell>
          <cell r="X95">
            <v>2210.6613789990683</v>
          </cell>
          <cell r="Y95">
            <v>1677.5347209790013</v>
          </cell>
          <cell r="Z95">
            <v>1279.0271285571966</v>
          </cell>
          <cell r="AA95">
            <v>977.2292047459499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38.15856101022348</v>
          </cell>
          <cell r="N96">
            <v>1069.3477592147699</v>
          </cell>
          <cell r="O96">
            <v>968.56991490264113</v>
          </cell>
          <cell r="P96">
            <v>992.95436223219406</v>
          </cell>
          <cell r="Q96">
            <v>1261.2829695321529</v>
          </cell>
          <cell r="R96">
            <v>1011.7462221652793</v>
          </cell>
          <cell r="S96">
            <v>938.03120634953018</v>
          </cell>
          <cell r="T96">
            <v>838.59043162878561</v>
          </cell>
          <cell r="U96">
            <v>695.04642429874195</v>
          </cell>
          <cell r="V96">
            <v>584.43746784442862</v>
          </cell>
          <cell r="W96">
            <v>443.05111291369326</v>
          </cell>
          <cell r="X96">
            <v>379.57784666879627</v>
          </cell>
          <cell r="Y96">
            <v>288.03824192633971</v>
          </cell>
          <cell r="Z96">
            <v>219.6131745462221</v>
          </cell>
          <cell r="AA96">
            <v>191.7639726738521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6.6712640401289</v>
          </cell>
          <cell r="O97">
            <v>144.44460292808276</v>
          </cell>
          <cell r="P97">
            <v>98.649892808459157</v>
          </cell>
          <cell r="Q97">
            <v>66.772831839118183</v>
          </cell>
          <cell r="R97">
            <v>19.697769047947265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765.6680221213828</v>
          </cell>
          <cell r="O98">
            <v>10515.567093164422</v>
          </cell>
          <cell r="P98">
            <v>7181.7121964558264</v>
          </cell>
          <cell r="Q98">
            <v>4861.0621578878026</v>
          </cell>
          <cell r="R98">
            <v>1433.9975866905609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53.48383315126461</v>
          </cell>
          <cell r="O99">
            <v>256.7904052054804</v>
          </cell>
          <cell r="P99">
            <v>219.22198401879814</v>
          </cell>
          <cell r="Q99">
            <v>205.45486719728675</v>
          </cell>
          <cell r="R99">
            <v>123.11105654967038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2.279458068839617</v>
          </cell>
          <cell r="P100">
            <v>49.657789265215136</v>
          </cell>
          <cell r="Q100">
            <v>31.688458072055887</v>
          </cell>
          <cell r="R100">
            <v>18.486555831485308</v>
          </cell>
          <cell r="S100">
            <v>5.0291886432549422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349.9445474115241</v>
          </cell>
          <cell r="P101">
            <v>3615.0870585076618</v>
          </cell>
          <cell r="Q101">
            <v>2306.9197476456684</v>
          </cell>
          <cell r="R101">
            <v>1345.8212645321303</v>
          </cell>
          <cell r="S101">
            <v>366.1249332289597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8.26258746875871</v>
          </cell>
          <cell r="P102">
            <v>91.954905132292211</v>
          </cell>
          <cell r="Q102">
            <v>71.743367088692167</v>
          </cell>
          <cell r="R102">
            <v>59.424301943315676</v>
          </cell>
          <cell r="S102">
            <v>38.686066486576472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5</v>
          </cell>
          <cell r="H104">
            <v>15</v>
          </cell>
          <cell r="I104">
            <v>11</v>
          </cell>
          <cell r="J104">
            <v>16</v>
          </cell>
          <cell r="K104">
            <v>15</v>
          </cell>
          <cell r="L104">
            <v>11</v>
          </cell>
          <cell r="M104">
            <v>15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051</v>
          </cell>
          <cell r="H105">
            <v>1017.56</v>
          </cell>
          <cell r="I105">
            <v>1377.5830000000001</v>
          </cell>
          <cell r="J105">
            <v>1448</v>
          </cell>
          <cell r="K105">
            <v>1139.96</v>
          </cell>
          <cell r="L105">
            <v>1454.86</v>
          </cell>
          <cell r="M105">
            <v>1127.640000000000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80.625</v>
          </cell>
          <cell r="I106">
            <v>435.58583333333331</v>
          </cell>
          <cell r="J106">
            <v>255.76</v>
          </cell>
          <cell r="K106">
            <v>416.30760000000004</v>
          </cell>
          <cell r="L106">
            <v>516.61317280303012</v>
          </cell>
          <cell r="M106">
            <v>298.24403952569162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888.755</v>
          </cell>
          <cell r="I107">
            <v>1269.3</v>
          </cell>
          <cell r="J107">
            <v>1269.5</v>
          </cell>
          <cell r="K107">
            <v>1269.5</v>
          </cell>
          <cell r="L107">
            <v>1269.5</v>
          </cell>
          <cell r="M107">
            <v>1269.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158.005</v>
          </cell>
          <cell r="I108">
            <v>206.8</v>
          </cell>
          <cell r="J108">
            <v>124</v>
          </cell>
          <cell r="K108">
            <v>124</v>
          </cell>
          <cell r="L108">
            <v>124</v>
          </cell>
          <cell r="M108">
            <v>124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800</v>
          </cell>
          <cell r="H109">
            <v>2800</v>
          </cell>
          <cell r="I109">
            <v>2900</v>
          </cell>
          <cell r="J109">
            <v>2900</v>
          </cell>
          <cell r="K109">
            <v>2900</v>
          </cell>
          <cell r="L109">
            <v>290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209.91595491464474</v>
          </cell>
          <cell r="H110">
            <v>215.62603472819458</v>
          </cell>
          <cell r="I110">
            <v>238.20066636972888</v>
          </cell>
          <cell r="J110">
            <v>266.76092349651577</v>
          </cell>
          <cell r="K110">
            <v>201.03992306805335</v>
          </cell>
          <cell r="L110">
            <v>290.82888627980407</v>
          </cell>
          <cell r="M110">
            <v>266.0843297596471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01.03992306805335</v>
          </cell>
          <cell r="L111">
            <v>712.88290160822567</v>
          </cell>
          <cell r="M111">
            <v>1071.309410689096</v>
          </cell>
          <cell r="N111">
            <v>1047.8686236480801</v>
          </cell>
          <cell r="O111">
            <v>776.28016927917133</v>
          </cell>
          <cell r="P111">
            <v>576.65806223194193</v>
          </cell>
          <cell r="Q111">
            <v>426.03158976944979</v>
          </cell>
          <cell r="R111">
            <v>315.61196428720734</v>
          </cell>
          <cell r="S111">
            <v>233.81109380911084</v>
          </cell>
          <cell r="T111">
            <v>173.68607059676734</v>
          </cell>
          <cell r="U111">
            <v>128.31824893031202</v>
          </cell>
          <cell r="V111">
            <v>95.060496853547505</v>
          </cell>
          <cell r="W111">
            <v>70.422548136165119</v>
          </cell>
          <cell r="X111">
            <v>52.313239153520442</v>
          </cell>
          <cell r="Y111">
            <v>38.648713860519102</v>
          </cell>
          <cell r="Z111">
            <v>22.320020219645421</v>
          </cell>
          <cell r="AA111">
            <v>9.13604932786843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635.706399354283</v>
          </cell>
          <cell r="L112">
            <v>51897.875237078828</v>
          </cell>
          <cell r="M112">
            <v>77991.325098166184</v>
          </cell>
          <cell r="N112">
            <v>76284.835801580222</v>
          </cell>
          <cell r="O112">
            <v>56513.196323523669</v>
          </cell>
          <cell r="P112">
            <v>41980.706930485365</v>
          </cell>
          <cell r="Q112">
            <v>31015.099735215947</v>
          </cell>
          <cell r="R112">
            <v>22976.551000108691</v>
          </cell>
          <cell r="S112">
            <v>17021.447629303271</v>
          </cell>
          <cell r="T112">
            <v>12644.345939444664</v>
          </cell>
          <cell r="U112">
            <v>9341.5685221267158</v>
          </cell>
          <cell r="V112">
            <v>6920.4041709382582</v>
          </cell>
          <cell r="W112">
            <v>5126.7615043128199</v>
          </cell>
          <cell r="X112">
            <v>3808.4038103762887</v>
          </cell>
          <cell r="Y112">
            <v>2813.6263690457909</v>
          </cell>
          <cell r="Z112">
            <v>1624.8974719901867</v>
          </cell>
          <cell r="AA112">
            <v>665.10439106882234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22.14356140116394</v>
          </cell>
          <cell r="L113">
            <v>867.65404525019335</v>
          </cell>
          <cell r="M113">
            <v>1529.4832212780761</v>
          </cell>
          <cell r="N113">
            <v>1847.0394031203045</v>
          </cell>
          <cell r="O113">
            <v>1889.0442485318763</v>
          </cell>
          <cell r="P113">
            <v>2120.4477865392641</v>
          </cell>
          <cell r="Q113">
            <v>2242.2715251023678</v>
          </cell>
          <cell r="R113">
            <v>1972.5747767950452</v>
          </cell>
          <cell r="S113">
            <v>1798.5468754546991</v>
          </cell>
          <cell r="T113">
            <v>1578.9642781524308</v>
          </cell>
          <cell r="U113">
            <v>1283.1824893031205</v>
          </cell>
          <cell r="V113">
            <v>1056.2277428171947</v>
          </cell>
          <cell r="W113">
            <v>782.47275706850155</v>
          </cell>
          <cell r="X113">
            <v>653.91548941900589</v>
          </cell>
          <cell r="Y113">
            <v>483.10892325648911</v>
          </cell>
          <cell r="Z113">
            <v>279.00025274556793</v>
          </cell>
          <cell r="AA113">
            <v>130.51499039812063</v>
          </cell>
          <cell r="AB113">
            <v>0</v>
          </cell>
          <cell r="AC113">
            <v>0</v>
          </cell>
        </row>
        <row r="114">
          <cell r="G114">
            <v>105</v>
          </cell>
          <cell r="H114">
            <v>97</v>
          </cell>
          <cell r="I114">
            <v>172.86214253907352</v>
          </cell>
          <cell r="J114">
            <v>126.87519912672701</v>
          </cell>
          <cell r="K114">
            <v>100</v>
          </cell>
          <cell r="L114">
            <v>163.91818403921275</v>
          </cell>
          <cell r="M114">
            <v>11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575.11220524560201</v>
          </cell>
          <cell r="H115">
            <v>589.14217138850984</v>
          </cell>
          <cell r="I115">
            <v>652.6045653965175</v>
          </cell>
          <cell r="J115">
            <v>730.85184519593372</v>
          </cell>
          <cell r="K115">
            <v>550.79430977548861</v>
          </cell>
          <cell r="L115">
            <v>794.61444338744275</v>
          </cell>
          <cell r="M115">
            <v>728.99816372506064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1316.1995076394792</v>
          </cell>
          <cell r="H116">
            <v>1278.2573485834471</v>
          </cell>
          <cell r="I116">
            <v>1705.7021983108534</v>
          </cell>
          <cell r="J116">
            <v>1810.7476324688521</v>
          </cell>
          <cell r="K116">
            <v>1334.7617070673534</v>
          </cell>
          <cell r="L116">
            <v>1564.7156914151074</v>
          </cell>
          <cell r="M116">
            <v>1431.3005508824817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45.6</v>
          </cell>
          <cell r="H117">
            <v>158</v>
          </cell>
          <cell r="I117">
            <v>132.19999999999999</v>
          </cell>
          <cell r="J117">
            <v>139.06201420052901</v>
          </cell>
          <cell r="K117">
            <v>142</v>
          </cell>
          <cell r="L117">
            <v>173</v>
          </cell>
          <cell r="M117">
            <v>17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01.03992306805335</v>
          </cell>
          <cell r="L118">
            <v>422.0540153284216</v>
          </cell>
          <cell r="M118">
            <v>311.81102787846777</v>
          </cell>
          <cell r="N118">
            <v>230.99529086186405</v>
          </cell>
          <cell r="O118">
            <v>171.12552036214191</v>
          </cell>
          <cell r="P118">
            <v>127.12022653122447</v>
          </cell>
          <cell r="Q118">
            <v>93.915676807388763</v>
          </cell>
          <cell r="R118">
            <v>69.574444586569015</v>
          </cell>
          <cell r="S118">
            <v>51.542016243540829</v>
          </cell>
          <cell r="T118">
            <v>38.287876448172746</v>
          </cell>
          <cell r="U118">
            <v>28.286858262202539</v>
          </cell>
          <cell r="V118">
            <v>20.955420006480825</v>
          </cell>
          <cell r="W118">
            <v>15.524156962839207</v>
          </cell>
          <cell r="X118">
            <v>11.532086772599156</v>
          </cell>
          <cell r="Y118">
            <v>8.51983798175625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635.706399354283</v>
          </cell>
          <cell r="L119">
            <v>30725.532315909095</v>
          </cell>
          <cell r="M119">
            <v>22699.84282955245</v>
          </cell>
          <cell r="N119">
            <v>16816.4571747437</v>
          </cell>
          <cell r="O119">
            <v>12457.937882363931</v>
          </cell>
          <cell r="P119">
            <v>9254.3524914731406</v>
          </cell>
          <cell r="Q119">
            <v>6837.0612715779016</v>
          </cell>
          <cell r="R119">
            <v>5065.0195659022247</v>
          </cell>
          <cell r="S119">
            <v>3752.2587825297719</v>
          </cell>
          <cell r="T119">
            <v>2787.3574054269761</v>
          </cell>
          <cell r="U119">
            <v>2059.283281488345</v>
          </cell>
          <cell r="V119">
            <v>1525.554576471804</v>
          </cell>
          <cell r="W119">
            <v>1130.158626894694</v>
          </cell>
          <cell r="X119">
            <v>839.53591704521853</v>
          </cell>
          <cell r="Y119">
            <v>620.2442050718552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22.14356140116394</v>
          </cell>
          <cell r="L120">
            <v>523.47784846936008</v>
          </cell>
          <cell r="M120">
            <v>474.49504242375519</v>
          </cell>
          <cell r="N120">
            <v>469.82093056650314</v>
          </cell>
          <cell r="O120">
            <v>570.41840120713971</v>
          </cell>
          <cell r="P120">
            <v>552.6966370922803</v>
          </cell>
          <cell r="Q120">
            <v>494.29303582836206</v>
          </cell>
          <cell r="R120">
            <v>434.84027866605629</v>
          </cell>
          <cell r="S120">
            <v>396.47704802723712</v>
          </cell>
          <cell r="T120">
            <v>348.07160407429774</v>
          </cell>
          <cell r="U120">
            <v>282.86858262202543</v>
          </cell>
          <cell r="V120">
            <v>232.83800007200927</v>
          </cell>
          <cell r="W120">
            <v>172.4906329204357</v>
          </cell>
          <cell r="X120">
            <v>144.15108465748949</v>
          </cell>
          <cell r="Y120">
            <v>106.497974771953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0.82888627980407</v>
          </cell>
          <cell r="M121">
            <v>493.41405305098112</v>
          </cell>
          <cell r="N121">
            <v>365.53012084058253</v>
          </cell>
          <cell r="O121">
            <v>270.79137372669368</v>
          </cell>
          <cell r="P121">
            <v>201.15679238252389</v>
          </cell>
          <cell r="Q121">
            <v>148.61345685509571</v>
          </cell>
          <cell r="R121">
            <v>110.09555667675124</v>
          </cell>
          <cell r="S121">
            <v>81.560794402234109</v>
          </cell>
          <cell r="T121">
            <v>60.587261552440737</v>
          </cell>
          <cell r="U121">
            <v>44.761513017018608</v>
          </cell>
          <cell r="V121">
            <v>33.160144428289286</v>
          </cell>
          <cell r="W121">
            <v>24.565639192914041</v>
          </cell>
          <cell r="X121">
            <v>18.248532495205847</v>
          </cell>
          <cell r="Y121">
            <v>13.481908637158693</v>
          </cell>
          <cell r="Z121">
            <v>9.987643567973385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172.342921169737</v>
          </cell>
          <cell r="M122">
            <v>35920.543062111421</v>
          </cell>
          <cell r="N122">
            <v>26610.592797194407</v>
          </cell>
          <cell r="O122">
            <v>19713.612007303298</v>
          </cell>
          <cell r="P122">
            <v>14644.214485447736</v>
          </cell>
          <cell r="Q122">
            <v>10819.059659050967</v>
          </cell>
          <cell r="R122">
            <v>8014.9565260674908</v>
          </cell>
          <cell r="S122">
            <v>5937.6258324826422</v>
          </cell>
          <cell r="T122">
            <v>4410.7526410176861</v>
          </cell>
          <cell r="U122">
            <v>3258.6381476389547</v>
          </cell>
          <cell r="V122">
            <v>2414.0585143794601</v>
          </cell>
          <cell r="W122">
            <v>1788.3785332441423</v>
          </cell>
          <cell r="X122">
            <v>1328.4931656509857</v>
          </cell>
          <cell r="Y122">
            <v>981.48294878515264</v>
          </cell>
          <cell r="Z122">
            <v>727.1004517484625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44.17619678083327</v>
          </cell>
          <cell r="M123">
            <v>704.87721864425885</v>
          </cell>
          <cell r="N123">
            <v>647.77489769217163</v>
          </cell>
          <cell r="O123">
            <v>649.89929694406487</v>
          </cell>
          <cell r="P123">
            <v>874.59474948923435</v>
          </cell>
          <cell r="Q123">
            <v>782.17608871103016</v>
          </cell>
          <cell r="R123">
            <v>688.09722922969513</v>
          </cell>
          <cell r="S123">
            <v>627.39072617103159</v>
          </cell>
          <cell r="T123">
            <v>550.79328684037046</v>
          </cell>
          <cell r="U123">
            <v>447.61513017018615</v>
          </cell>
          <cell r="V123">
            <v>368.44604920321433</v>
          </cell>
          <cell r="W123">
            <v>272.95154658793388</v>
          </cell>
          <cell r="X123">
            <v>228.10665619007321</v>
          </cell>
          <cell r="Y123">
            <v>168.52385796448374</v>
          </cell>
          <cell r="Z123">
            <v>124.8455445996673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66.08432975964712</v>
          </cell>
          <cell r="N124">
            <v>451.34321194563347</v>
          </cell>
          <cell r="O124">
            <v>334.36327519033574</v>
          </cell>
          <cell r="P124">
            <v>248.3810433181936</v>
          </cell>
          <cell r="Q124">
            <v>183.50245610696533</v>
          </cell>
          <cell r="R124">
            <v>135.94196302388704</v>
          </cell>
          <cell r="S124">
            <v>100.70828316333593</v>
          </cell>
          <cell r="T124">
            <v>74.810932596153862</v>
          </cell>
          <cell r="U124">
            <v>55.26987765109088</v>
          </cell>
          <cell r="V124">
            <v>40.944932418777391</v>
          </cell>
          <cell r="W124">
            <v>30.332751980411864</v>
          </cell>
          <cell r="X124">
            <v>22.532619885715441</v>
          </cell>
          <cell r="Y124">
            <v>16.646967241604159</v>
          </cell>
          <cell r="Z124">
            <v>12.332376651672037</v>
          </cell>
          <cell r="AA124">
            <v>9.13604932786843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9370.939206502309</v>
          </cell>
          <cell r="N125">
            <v>32857.785829642111</v>
          </cell>
          <cell r="O125">
            <v>24341.64643385644</v>
          </cell>
          <cell r="P125">
            <v>18082.139953564492</v>
          </cell>
          <cell r="Q125">
            <v>13358.978804587076</v>
          </cell>
          <cell r="R125">
            <v>9896.5749081389768</v>
          </cell>
          <cell r="S125">
            <v>7331.5630142908558</v>
          </cell>
          <cell r="T125">
            <v>5446.2358930000009</v>
          </cell>
          <cell r="U125">
            <v>4023.6470929994161</v>
          </cell>
          <cell r="V125">
            <v>2980.791080086994</v>
          </cell>
          <cell r="W125">
            <v>2208.2243441739838</v>
          </cell>
          <cell r="X125">
            <v>1640.3747276800843</v>
          </cell>
          <cell r="Y125">
            <v>1211.8992151887826</v>
          </cell>
          <cell r="Z125">
            <v>897.79702024172423</v>
          </cell>
          <cell r="AA125">
            <v>665.1043910688223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50.11096021006199</v>
          </cell>
          <cell r="N126">
            <v>729.44357486162983</v>
          </cell>
          <cell r="O126">
            <v>668.72655038067148</v>
          </cell>
          <cell r="P126">
            <v>693.15639995774961</v>
          </cell>
          <cell r="Q126">
            <v>965.80240056297566</v>
          </cell>
          <cell r="R126">
            <v>849.63726889929387</v>
          </cell>
          <cell r="S126">
            <v>774.67910125643027</v>
          </cell>
          <cell r="T126">
            <v>680.09938723776247</v>
          </cell>
          <cell r="U126">
            <v>552.69877651090894</v>
          </cell>
          <cell r="V126">
            <v>454.94369354197113</v>
          </cell>
          <cell r="W126">
            <v>337.03057756013197</v>
          </cell>
          <cell r="X126">
            <v>281.65774857144322</v>
          </cell>
          <cell r="Y126">
            <v>208.0870905200521</v>
          </cell>
          <cell r="Z126">
            <v>154.15470814590054</v>
          </cell>
          <cell r="AA126">
            <v>130.51499039812063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</v>
          </cell>
          <cell r="L134">
            <v>3</v>
          </cell>
          <cell r="M134">
            <v>1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724</v>
          </cell>
          <cell r="L135">
            <v>1792</v>
          </cell>
          <cell r="M135">
            <v>1785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416.30760000000004</v>
          </cell>
          <cell r="L136">
            <v>516.61317280303012</v>
          </cell>
          <cell r="M136">
            <v>298.24403952569162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641</v>
          </cell>
          <cell r="L137">
            <v>1641</v>
          </cell>
          <cell r="M137">
            <v>1641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24</v>
          </cell>
          <cell r="L138">
            <v>124</v>
          </cell>
          <cell r="M138">
            <v>124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150</v>
          </cell>
          <cell r="L139">
            <v>3150</v>
          </cell>
          <cell r="M139">
            <v>315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33.010668941375968</v>
          </cell>
          <cell r="L140">
            <v>152.16768714549102</v>
          </cell>
          <cell r="M140">
            <v>46.552063358011871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33.010668941375968</v>
          </cell>
          <cell r="L141">
            <v>212.51201839462453</v>
          </cell>
          <cell r="M141">
            <v>266.80470230372714</v>
          </cell>
          <cell r="N141">
            <v>238.05242661040205</v>
          </cell>
          <cell r="O141">
            <v>194.90084251077545</v>
          </cell>
          <cell r="P141">
            <v>160.00849524537864</v>
          </cell>
          <cell r="Q141">
            <v>130.64594172420789</v>
          </cell>
          <cell r="R141">
            <v>106.96385025444286</v>
          </cell>
          <cell r="S141">
            <v>87.574593670940487</v>
          </cell>
          <cell r="T141">
            <v>71.896451418561384</v>
          </cell>
          <cell r="U141">
            <v>58.703005661057254</v>
          </cell>
          <cell r="V141">
            <v>48.061956032818415</v>
          </cell>
          <cell r="W141">
            <v>39.349801457150271</v>
          </cell>
          <cell r="X141">
            <v>32.305158039606312</v>
          </cell>
          <cell r="Y141">
            <v>26.376960724250239</v>
          </cell>
          <cell r="Z141">
            <v>17.936112427911727</v>
          </cell>
          <cell r="AA141">
            <v>4.2874287593012035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403.1766989321704</v>
          </cell>
          <cell r="L142">
            <v>15470.874939128667</v>
          </cell>
          <cell r="M142">
            <v>19423.382327711337</v>
          </cell>
          <cell r="N142">
            <v>17330.21665723727</v>
          </cell>
          <cell r="O142">
            <v>14188.781334784453</v>
          </cell>
          <cell r="P142">
            <v>11648.618453863564</v>
          </cell>
          <cell r="Q142">
            <v>9511.0245575223344</v>
          </cell>
          <cell r="R142">
            <v>7786.9682985234404</v>
          </cell>
          <cell r="S142">
            <v>6375.4304192444679</v>
          </cell>
          <cell r="T142">
            <v>5234.0616632712672</v>
          </cell>
          <cell r="U142">
            <v>4273.578812124968</v>
          </cell>
          <cell r="V142">
            <v>3498.9103991891802</v>
          </cell>
          <cell r="W142">
            <v>2864.6655460805396</v>
          </cell>
          <cell r="X142">
            <v>2351.8155052833395</v>
          </cell>
          <cell r="Y142">
            <v>1920.2427407254172</v>
          </cell>
          <cell r="Z142">
            <v>1305.7489847519737</v>
          </cell>
          <cell r="AA142">
            <v>312.12481367712758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36.475877283288362</v>
          </cell>
          <cell r="L143">
            <v>254.92578530022658</v>
          </cell>
          <cell r="M143">
            <v>380.48978654604684</v>
          </cell>
          <cell r="N143">
            <v>423.41926724033397</v>
          </cell>
          <cell r="O143">
            <v>479.68296199264643</v>
          </cell>
          <cell r="P143">
            <v>635.27235035711601</v>
          </cell>
          <cell r="Q143">
            <v>687.61021960109429</v>
          </cell>
          <cell r="R143">
            <v>668.52406409026776</v>
          </cell>
          <cell r="S143">
            <v>673.650720545696</v>
          </cell>
          <cell r="T143">
            <v>653.60410380510348</v>
          </cell>
          <cell r="U143">
            <v>587.03005661057261</v>
          </cell>
          <cell r="V143">
            <v>534.02173369798265</v>
          </cell>
          <cell r="W143">
            <v>437.22001619055874</v>
          </cell>
          <cell r="X143">
            <v>403.81447549507908</v>
          </cell>
          <cell r="Y143">
            <v>329.7120090531281</v>
          </cell>
          <cell r="Z143">
            <v>224.20140534889674</v>
          </cell>
          <cell r="AA143">
            <v>61.248982275731521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200</v>
          </cell>
          <cell r="L144">
            <v>200</v>
          </cell>
          <cell r="M144">
            <v>20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90.440188880482097</v>
          </cell>
          <cell r="L145">
            <v>415.7587080477897</v>
          </cell>
          <cell r="M145">
            <v>127.53989961099144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81.91196222390357</v>
          </cell>
          <cell r="L146">
            <v>516.84825839044208</v>
          </cell>
          <cell r="M146">
            <v>174.49202007780173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73</v>
          </cell>
          <cell r="L147">
            <v>273</v>
          </cell>
          <cell r="M147">
            <v>249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33.010668941375968</v>
          </cell>
          <cell r="L148">
            <v>60.344331249133532</v>
          </cell>
          <cell r="M148">
            <v>49.270771352924733</v>
          </cell>
          <cell r="N148">
            <v>40.339495734513115</v>
          </cell>
          <cell r="O148">
            <v>33.027185721503962</v>
          </cell>
          <cell r="P148">
            <v>27.114455850519651</v>
          </cell>
          <cell r="Q148">
            <v>22.138784653266143</v>
          </cell>
          <cell r="R148">
            <v>18.125703831399857</v>
          </cell>
          <cell r="S148">
            <v>14.840071147950471</v>
          </cell>
          <cell r="T148">
            <v>12.183310359916124</v>
          </cell>
          <cell r="U148">
            <v>9.9475971750663188</v>
          </cell>
          <cell r="V148">
            <v>8.1444037264584495</v>
          </cell>
          <cell r="W148">
            <v>6.6680737963344479</v>
          </cell>
          <cell r="X148">
            <v>5.4743142235397251</v>
          </cell>
          <cell r="Y148">
            <v>4.469743534127946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2403.1766989321704</v>
          </cell>
          <cell r="L149">
            <v>4393.0673149369213</v>
          </cell>
          <cell r="M149">
            <v>3586.9121544929208</v>
          </cell>
          <cell r="N149">
            <v>2936.7152894725546</v>
          </cell>
          <cell r="O149">
            <v>2404.3791205254884</v>
          </cell>
          <cell r="P149">
            <v>1973.9323859178305</v>
          </cell>
          <cell r="Q149">
            <v>1611.7035227577749</v>
          </cell>
          <cell r="R149">
            <v>1319.5512389259095</v>
          </cell>
          <cell r="S149">
            <v>1080.3571795707944</v>
          </cell>
          <cell r="T149">
            <v>886.94499420189379</v>
          </cell>
          <cell r="U149">
            <v>724.18507434482808</v>
          </cell>
          <cell r="V149">
            <v>592.91259128617514</v>
          </cell>
          <cell r="W149">
            <v>485.43577237314781</v>
          </cell>
          <cell r="X149">
            <v>398.53007547369197</v>
          </cell>
          <cell r="Y149">
            <v>325.39732928451451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36.475877283288362</v>
          </cell>
          <cell r="L150">
            <v>74.845682169467949</v>
          </cell>
          <cell r="M150">
            <v>74.977260754450697</v>
          </cell>
          <cell r="N150">
            <v>82.046432002399541</v>
          </cell>
          <cell r="O150">
            <v>110.09061907167984</v>
          </cell>
          <cell r="P150">
            <v>117.88893848052024</v>
          </cell>
          <cell r="Q150">
            <v>116.51991922771656</v>
          </cell>
          <cell r="R150">
            <v>113.28564894624907</v>
          </cell>
          <cell r="S150">
            <v>114.15439344577284</v>
          </cell>
          <cell r="T150">
            <v>110.75736690832844</v>
          </cell>
          <cell r="U150">
            <v>99.47597175066322</v>
          </cell>
          <cell r="V150">
            <v>90.493374738427249</v>
          </cell>
          <cell r="W150">
            <v>74.089708848160555</v>
          </cell>
          <cell r="X150">
            <v>68.428927794246604</v>
          </cell>
          <cell r="Y150">
            <v>55.87179417659937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152.16768714549102</v>
          </cell>
          <cell r="M151">
            <v>170.98186759279056</v>
          </cell>
          <cell r="N151">
            <v>139.9881132169252</v>
          </cell>
          <cell r="O151">
            <v>114.61257335605892</v>
          </cell>
          <cell r="P151">
            <v>94.093925724767772</v>
          </cell>
          <cell r="Q151">
            <v>76.827105448296507</v>
          </cell>
          <cell r="R151">
            <v>62.900713900485329</v>
          </cell>
          <cell r="S151">
            <v>51.498748860887034</v>
          </cell>
          <cell r="T151">
            <v>42.279126175632705</v>
          </cell>
          <cell r="U151">
            <v>34.52064370720764</v>
          </cell>
          <cell r="V151">
            <v>28.263112619138798</v>
          </cell>
          <cell r="W151">
            <v>23.139879478995315</v>
          </cell>
          <cell r="X151">
            <v>18.997235968278346</v>
          </cell>
          <cell r="Y151">
            <v>15.511125077619285</v>
          </cell>
          <cell r="Z151">
            <v>12.699435115886006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1077.807624191746</v>
          </cell>
          <cell r="M152">
            <v>12447.479960755152</v>
          </cell>
          <cell r="N152">
            <v>10191.134642192155</v>
          </cell>
          <cell r="O152">
            <v>8343.7953403210886</v>
          </cell>
          <cell r="P152">
            <v>6850.0377927630934</v>
          </cell>
          <cell r="Q152">
            <v>5593.0132766359857</v>
          </cell>
          <cell r="R152">
            <v>4579.1719719553321</v>
          </cell>
          <cell r="S152">
            <v>3749.1089170725759</v>
          </cell>
          <cell r="T152">
            <v>3077.9203855860605</v>
          </cell>
          <cell r="U152">
            <v>2513.1028618847158</v>
          </cell>
          <cell r="V152">
            <v>2057.5545986733041</v>
          </cell>
          <cell r="W152">
            <v>1684.5832260708587</v>
          </cell>
          <cell r="X152">
            <v>1382.9987784906634</v>
          </cell>
          <cell r="Y152">
            <v>1129.2099056506838</v>
          </cell>
          <cell r="Z152">
            <v>924.5188764365011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80.08010313075863</v>
          </cell>
          <cell r="M153">
            <v>244.25981084684366</v>
          </cell>
          <cell r="N153">
            <v>248.08020063758897</v>
          </cell>
          <cell r="O153">
            <v>275.07017605454143</v>
          </cell>
          <cell r="P153">
            <v>409.10402489029468</v>
          </cell>
          <cell r="Q153">
            <v>404.35318656998174</v>
          </cell>
          <cell r="R153">
            <v>393.12946187803323</v>
          </cell>
          <cell r="S153">
            <v>396.14422200682327</v>
          </cell>
          <cell r="T153">
            <v>384.35569250575196</v>
          </cell>
          <cell r="U153">
            <v>345.20643707207643</v>
          </cell>
          <cell r="V153">
            <v>314.03458465709787</v>
          </cell>
          <cell r="W153">
            <v>257.10977198883688</v>
          </cell>
          <cell r="X153">
            <v>237.46544960347941</v>
          </cell>
          <cell r="Y153">
            <v>193.88906347024115</v>
          </cell>
          <cell r="Z153">
            <v>158.7429389485751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46.552063358011871</v>
          </cell>
          <cell r="N154">
            <v>57.724817658963744</v>
          </cell>
          <cell r="O154">
            <v>47.261083433212569</v>
          </cell>
          <cell r="P154">
            <v>38.800113670091221</v>
          </cell>
          <cell r="Q154">
            <v>31.680051622645252</v>
          </cell>
          <cell r="R154">
            <v>25.937432522557675</v>
          </cell>
          <cell r="S154">
            <v>21.235773662102989</v>
          </cell>
          <cell r="T154">
            <v>17.434014883012544</v>
          </cell>
          <cell r="U154">
            <v>14.234764778783292</v>
          </cell>
          <cell r="V154">
            <v>11.654439687221171</v>
          </cell>
          <cell r="W154">
            <v>9.5418481818205105</v>
          </cell>
          <cell r="X154">
            <v>7.8336078477882412</v>
          </cell>
          <cell r="Y154">
            <v>6.3960921125030046</v>
          </cell>
          <cell r="Z154">
            <v>5.236677312025722</v>
          </cell>
          <cell r="AA154">
            <v>4.2874287593012035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3388.9902124632645</v>
          </cell>
          <cell r="N155">
            <v>4202.3667255725604</v>
          </cell>
          <cell r="O155">
            <v>3440.6068739378752</v>
          </cell>
          <cell r="P155">
            <v>2824.6482751826411</v>
          </cell>
          <cell r="Q155">
            <v>2306.3077581285743</v>
          </cell>
          <cell r="R155">
            <v>1888.245087642199</v>
          </cell>
          <cell r="S155">
            <v>1545.9643226010976</v>
          </cell>
          <cell r="T155">
            <v>1269.1962834833132</v>
          </cell>
          <cell r="U155">
            <v>1036.2908758954236</v>
          </cell>
          <cell r="V155">
            <v>848.4432092297011</v>
          </cell>
          <cell r="W155">
            <v>694.64654763653311</v>
          </cell>
          <cell r="X155">
            <v>570.2866513189839</v>
          </cell>
          <cell r="Y155">
            <v>465.6355057902187</v>
          </cell>
          <cell r="Z155">
            <v>381.23010831547253</v>
          </cell>
          <cell r="AA155">
            <v>312.12481367712758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61.252714944752462</v>
          </cell>
          <cell r="N156">
            <v>93.292634600345451</v>
          </cell>
          <cell r="O156">
            <v>94.522166866425138</v>
          </cell>
          <cell r="P156">
            <v>108.27938698630111</v>
          </cell>
          <cell r="Q156">
            <v>166.73711380339608</v>
          </cell>
          <cell r="R156">
            <v>162.10895326598543</v>
          </cell>
          <cell r="S156">
            <v>163.35210509309991</v>
          </cell>
          <cell r="T156">
            <v>158.49104439102314</v>
          </cell>
          <cell r="U156">
            <v>142.34764778783298</v>
          </cell>
          <cell r="V156">
            <v>129.4937743024575</v>
          </cell>
          <cell r="W156">
            <v>106.02053535356127</v>
          </cell>
          <cell r="X156">
            <v>97.920098097353062</v>
          </cell>
          <cell r="Y156">
            <v>79.951151406287593</v>
          </cell>
          <cell r="Z156">
            <v>65.458466400321555</v>
          </cell>
          <cell r="AA156">
            <v>61.248982275731521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1</v>
          </cell>
          <cell r="I164">
            <v>1</v>
          </cell>
          <cell r="J164">
            <v>9</v>
          </cell>
          <cell r="K164">
            <v>13</v>
          </cell>
          <cell r="L164">
            <v>10</v>
          </cell>
          <cell r="M164">
            <v>7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1297</v>
          </cell>
          <cell r="H165">
            <v>1017.56</v>
          </cell>
          <cell r="I165">
            <v>1377.5830000000001</v>
          </cell>
          <cell r="J165">
            <v>1448</v>
          </cell>
          <cell r="K165">
            <v>1139.96</v>
          </cell>
          <cell r="L165">
            <v>1454.86</v>
          </cell>
          <cell r="M165">
            <v>1127.6400000000001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280.625</v>
          </cell>
          <cell r="I166">
            <v>435.58583333333331</v>
          </cell>
          <cell r="J166">
            <v>255.76</v>
          </cell>
          <cell r="K166">
            <v>416.30760000000004</v>
          </cell>
          <cell r="L166">
            <v>516.61317280303012</v>
          </cell>
          <cell r="M166">
            <v>298.24403952569162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888.755</v>
          </cell>
          <cell r="I167">
            <v>1269.3</v>
          </cell>
          <cell r="J167">
            <v>1269.5</v>
          </cell>
          <cell r="K167">
            <v>1269.5</v>
          </cell>
          <cell r="L167">
            <v>1269.5</v>
          </cell>
          <cell r="M167">
            <v>1269.5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158.005</v>
          </cell>
          <cell r="I168">
            <v>206.8</v>
          </cell>
          <cell r="J168">
            <v>124</v>
          </cell>
          <cell r="K168">
            <v>124</v>
          </cell>
          <cell r="L168">
            <v>124</v>
          </cell>
          <cell r="M168">
            <v>124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2800</v>
          </cell>
          <cell r="H169">
            <v>2800</v>
          </cell>
          <cell r="I169">
            <v>2900</v>
          </cell>
          <cell r="J169">
            <v>2900</v>
          </cell>
          <cell r="K169">
            <v>2900</v>
          </cell>
          <cell r="L169">
            <v>2900</v>
          </cell>
          <cell r="M169">
            <v>290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0</v>
          </cell>
          <cell r="N195">
            <v>0</v>
          </cell>
          <cell r="O195">
            <v>1</v>
          </cell>
          <cell r="P195">
            <v>0</v>
          </cell>
          <cell r="Q195">
            <v>1</v>
          </cell>
          <cell r="R195">
            <v>0</v>
          </cell>
          <cell r="S195">
            <v>1</v>
          </cell>
          <cell r="T195">
            <v>0</v>
          </cell>
          <cell r="U195">
            <v>2</v>
          </cell>
          <cell r="V195">
            <v>2</v>
          </cell>
          <cell r="W195">
            <v>2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25</v>
          </cell>
          <cell r="M196">
            <v>0</v>
          </cell>
          <cell r="N196">
            <v>0</v>
          </cell>
          <cell r="O196">
            <v>825</v>
          </cell>
          <cell r="P196">
            <v>0</v>
          </cell>
          <cell r="Q196">
            <v>825</v>
          </cell>
          <cell r="R196">
            <v>0</v>
          </cell>
          <cell r="S196">
            <v>825</v>
          </cell>
          <cell r="T196">
            <v>0</v>
          </cell>
          <cell r="U196">
            <v>825</v>
          </cell>
          <cell r="V196">
            <v>825</v>
          </cell>
          <cell r="W196">
            <v>825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25</v>
          </cell>
          <cell r="M198">
            <v>0</v>
          </cell>
          <cell r="N198">
            <v>0</v>
          </cell>
          <cell r="O198">
            <v>825</v>
          </cell>
          <cell r="P198">
            <v>0</v>
          </cell>
          <cell r="Q198">
            <v>825</v>
          </cell>
          <cell r="R198">
            <v>0</v>
          </cell>
          <cell r="S198">
            <v>825</v>
          </cell>
          <cell r="T198">
            <v>0</v>
          </cell>
          <cell r="U198">
            <v>825</v>
          </cell>
          <cell r="V198">
            <v>825</v>
          </cell>
          <cell r="W198">
            <v>825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</v>
          </cell>
          <cell r="M199">
            <v>0</v>
          </cell>
          <cell r="N199">
            <v>0</v>
          </cell>
          <cell r="O199">
            <v>50</v>
          </cell>
          <cell r="P199">
            <v>0</v>
          </cell>
          <cell r="Q199">
            <v>50</v>
          </cell>
          <cell r="R199">
            <v>0</v>
          </cell>
          <cell r="S199">
            <v>50</v>
          </cell>
          <cell r="T199">
            <v>0</v>
          </cell>
          <cell r="U199">
            <v>50</v>
          </cell>
          <cell r="V199">
            <v>50</v>
          </cell>
          <cell r="W199">
            <v>5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300</v>
          </cell>
          <cell r="M200">
            <v>0</v>
          </cell>
          <cell r="N200">
            <v>0</v>
          </cell>
          <cell r="O200">
            <v>300</v>
          </cell>
          <cell r="P200">
            <v>0</v>
          </cell>
          <cell r="Q200">
            <v>300</v>
          </cell>
          <cell r="R200">
            <v>0</v>
          </cell>
          <cell r="S200">
            <v>300</v>
          </cell>
          <cell r="T200">
            <v>0</v>
          </cell>
          <cell r="U200">
            <v>300</v>
          </cell>
          <cell r="V200">
            <v>300</v>
          </cell>
          <cell r="W200">
            <v>30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8388145250820234</v>
          </cell>
          <cell r="M201">
            <v>0</v>
          </cell>
          <cell r="N201">
            <v>0</v>
          </cell>
          <cell r="O201">
            <v>3.2252646031472376</v>
          </cell>
          <cell r="P201">
            <v>0</v>
          </cell>
          <cell r="Q201">
            <v>3.2252646031472376</v>
          </cell>
          <cell r="R201">
            <v>0</v>
          </cell>
          <cell r="S201">
            <v>3.2252646031472376</v>
          </cell>
          <cell r="T201">
            <v>0</v>
          </cell>
          <cell r="U201">
            <v>6.4505292062944752</v>
          </cell>
          <cell r="V201">
            <v>6.4505292062944752</v>
          </cell>
          <cell r="W201">
            <v>3.2252646031472376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8388145250820234</v>
          </cell>
          <cell r="M202">
            <v>8.2094289784050165</v>
          </cell>
          <cell r="N202">
            <v>6.0816945685949344</v>
          </cell>
          <cell r="O202">
            <v>5.7687547552467375</v>
          </cell>
          <cell r="P202">
            <v>5.4858153780689687</v>
          </cell>
          <cell r="Q202">
            <v>4.0528881841252806</v>
          </cell>
          <cell r="R202">
            <v>1.6911586809106791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52.26569742597133</v>
          </cell>
          <cell r="M203">
            <v>597.64642962788514</v>
          </cell>
          <cell r="N203">
            <v>442.74736459371121</v>
          </cell>
          <cell r="O203">
            <v>419.96534618196256</v>
          </cell>
          <cell r="P203">
            <v>399.36735952342093</v>
          </cell>
          <cell r="Q203">
            <v>295.05025980432043</v>
          </cell>
          <cell r="R203">
            <v>123.11635197029743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5.3467563813061032</v>
          </cell>
          <cell r="M204">
            <v>10.182237492595368</v>
          </cell>
          <cell r="N204">
            <v>9.2547526043835955</v>
          </cell>
          <cell r="O204">
            <v>8.7370286001253419</v>
          </cell>
          <cell r="P204">
            <v>6.8041120968297291</v>
          </cell>
          <cell r="Q204">
            <v>6.1674385410602097</v>
          </cell>
          <cell r="R204">
            <v>3.4396447747335843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0</v>
          </cell>
          <cell r="N205">
            <v>0</v>
          </cell>
          <cell r="O205">
            <v>20</v>
          </cell>
          <cell r="P205">
            <v>0</v>
          </cell>
          <cell r="Q205">
            <v>20</v>
          </cell>
          <cell r="R205">
            <v>0</v>
          </cell>
          <cell r="S205">
            <v>20</v>
          </cell>
          <cell r="T205">
            <v>0</v>
          </cell>
          <cell r="U205">
            <v>20</v>
          </cell>
          <cell r="V205">
            <v>20</v>
          </cell>
          <cell r="W205">
            <v>1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3.220804713338863</v>
          </cell>
          <cell r="M206">
            <v>0</v>
          </cell>
          <cell r="N206">
            <v>0</v>
          </cell>
          <cell r="O206">
            <v>8.8363413784855833</v>
          </cell>
          <cell r="P206">
            <v>0</v>
          </cell>
          <cell r="Q206">
            <v>8.8363413784855833</v>
          </cell>
          <cell r="R206">
            <v>0</v>
          </cell>
          <cell r="S206">
            <v>8.8363413784855833</v>
          </cell>
          <cell r="T206">
            <v>0</v>
          </cell>
          <cell r="U206">
            <v>17.672682756971167</v>
          </cell>
          <cell r="V206">
            <v>17.672682756971167</v>
          </cell>
          <cell r="W206">
            <v>8.8363413784855833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033758585998342</v>
          </cell>
          <cell r="M207">
            <v>0</v>
          </cell>
          <cell r="N207">
            <v>0</v>
          </cell>
          <cell r="O207">
            <v>17.349097586454324</v>
          </cell>
          <cell r="P207">
            <v>0</v>
          </cell>
          <cell r="Q207">
            <v>17.349097586454324</v>
          </cell>
          <cell r="R207">
            <v>0</v>
          </cell>
          <cell r="S207">
            <v>17.349097586454324</v>
          </cell>
          <cell r="T207">
            <v>0</v>
          </cell>
          <cell r="U207">
            <v>34.698195172908648</v>
          </cell>
          <cell r="V207">
            <v>34.698195172908648</v>
          </cell>
          <cell r="W207">
            <v>17.349097586454324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73</v>
          </cell>
          <cell r="M208">
            <v>0</v>
          </cell>
          <cell r="N208">
            <v>0</v>
          </cell>
          <cell r="O208">
            <v>173</v>
          </cell>
          <cell r="P208">
            <v>0</v>
          </cell>
          <cell r="Q208">
            <v>173</v>
          </cell>
          <cell r="R208">
            <v>0</v>
          </cell>
          <cell r="S208">
            <v>173</v>
          </cell>
          <cell r="T208">
            <v>0</v>
          </cell>
          <cell r="U208">
            <v>173</v>
          </cell>
          <cell r="V208">
            <v>173</v>
          </cell>
          <cell r="W208">
            <v>173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8388145250820234</v>
          </cell>
          <cell r="M212">
            <v>8.2094289784050165</v>
          </cell>
          <cell r="N212">
            <v>6.0816945685949344</v>
          </cell>
          <cell r="O212">
            <v>2.5434901520994999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52.26569742597133</v>
          </cell>
          <cell r="M213">
            <v>597.64642962788514</v>
          </cell>
          <cell r="N213">
            <v>442.74736459371121</v>
          </cell>
          <cell r="O213">
            <v>185.16608307284358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5.3467563813061032</v>
          </cell>
          <cell r="M214">
            <v>10.182237492595368</v>
          </cell>
          <cell r="N214">
            <v>9.2547526043835955</v>
          </cell>
          <cell r="O214">
            <v>5.1732003093549146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3.2252646031472376</v>
          </cell>
          <cell r="P221">
            <v>5.4858153780689687</v>
          </cell>
          <cell r="Q221">
            <v>4.0528881841252806</v>
          </cell>
          <cell r="R221">
            <v>1.6911586809106791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4.79926310911895</v>
          </cell>
          <cell r="P222">
            <v>399.36735952342093</v>
          </cell>
          <cell r="Q222">
            <v>295.05025980432043</v>
          </cell>
          <cell r="R222">
            <v>123.11635197029743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.5638282907704282</v>
          </cell>
          <cell r="P223">
            <v>6.8041120968297291</v>
          </cell>
          <cell r="Q223">
            <v>6.1674385410602097</v>
          </cell>
          <cell r="R223">
            <v>3.4396447747335843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8</v>
          </cell>
          <cell r="J225">
            <v>8</v>
          </cell>
          <cell r="K225">
            <v>8</v>
          </cell>
          <cell r="L225">
            <v>8</v>
          </cell>
          <cell r="M225">
            <v>8</v>
          </cell>
          <cell r="N225">
            <v>10</v>
          </cell>
          <cell r="O225">
            <v>3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205</v>
          </cell>
          <cell r="J226">
            <v>266.19</v>
          </cell>
          <cell r="K226">
            <v>266.19</v>
          </cell>
          <cell r="L226">
            <v>266.19</v>
          </cell>
          <cell r="M226">
            <v>266.19</v>
          </cell>
          <cell r="N226">
            <v>266.19</v>
          </cell>
          <cell r="O226">
            <v>266.19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62.17500000000001</v>
          </cell>
          <cell r="J227">
            <v>183.80454545454546</v>
          </cell>
          <cell r="K227">
            <v>183.80454545454546</v>
          </cell>
          <cell r="L227">
            <v>183.80454545454546</v>
          </cell>
          <cell r="M227">
            <v>183.80454545454546</v>
          </cell>
          <cell r="N227">
            <v>183.80454545454546</v>
          </cell>
          <cell r="O227">
            <v>183.80454545454546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84.345833333333331</v>
          </cell>
          <cell r="J228">
            <v>127.67727272727272</v>
          </cell>
          <cell r="K228">
            <v>127.67727272727272</v>
          </cell>
          <cell r="L228">
            <v>127.67727272727272</v>
          </cell>
          <cell r="M228">
            <v>127.67727272727272</v>
          </cell>
          <cell r="N228">
            <v>127.67727272727272</v>
          </cell>
          <cell r="O228">
            <v>127.67727272727272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42.827500000000001</v>
          </cell>
          <cell r="J229">
            <v>82.191818181818192</v>
          </cell>
          <cell r="K229">
            <v>82.191818181818192</v>
          </cell>
          <cell r="L229">
            <v>82.191818181818192</v>
          </cell>
          <cell r="M229">
            <v>82.191818181818192</v>
          </cell>
          <cell r="N229">
            <v>82.191818181818192</v>
          </cell>
          <cell r="O229">
            <v>82.191818181818192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42.827500000000001</v>
          </cell>
          <cell r="J230">
            <v>82.191818181818192</v>
          </cell>
          <cell r="K230">
            <v>82.191818181818192</v>
          </cell>
          <cell r="L230">
            <v>82.191818181818192</v>
          </cell>
          <cell r="M230">
            <v>82.191818181818192</v>
          </cell>
          <cell r="N230">
            <v>82.191818181818192</v>
          </cell>
          <cell r="O230">
            <v>82.191818181818192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215.72046941095473</v>
          </cell>
          <cell r="J231">
            <v>133.7553727871944</v>
          </cell>
          <cell r="K231">
            <v>70.379142846560541</v>
          </cell>
          <cell r="L231">
            <v>67.494127786004924</v>
          </cell>
          <cell r="M231">
            <v>62.97208847353761</v>
          </cell>
          <cell r="N231">
            <v>79.456900069871892</v>
          </cell>
          <cell r="O231">
            <v>12.9469437693317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7.9521258231940761</v>
          </cell>
          <cell r="J232">
            <v>-14.418462258413781</v>
          </cell>
          <cell r="K232">
            <v>-13.799968161476651</v>
          </cell>
          <cell r="L232">
            <v>-11.300419254233391</v>
          </cell>
          <cell r="M232">
            <v>-10.545302207642219</v>
          </cell>
          <cell r="N232">
            <v>-10.953672462007322</v>
          </cell>
          <cell r="O232">
            <v>-2.538641486366693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70.379142846560541</v>
          </cell>
          <cell r="L233">
            <v>187.20120042315472</v>
          </cell>
          <cell r="M233">
            <v>265.92006083843359</v>
          </cell>
          <cell r="N233">
            <v>336.62030892847594</v>
          </cell>
          <cell r="O233">
            <v>289.57230564351153</v>
          </cell>
          <cell r="P233">
            <v>186.87468062299331</v>
          </cell>
          <cell r="Q233">
            <v>99.624440915968137</v>
          </cell>
          <cell r="R233">
            <v>31.750298155984023</v>
          </cell>
          <cell r="S233">
            <v>5.02918864325494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123.6015992296079</v>
          </cell>
          <cell r="L234">
            <v>13628.247390805662</v>
          </cell>
          <cell r="M234">
            <v>19358.980429037965</v>
          </cell>
          <cell r="N234">
            <v>24505.958489993049</v>
          </cell>
          <cell r="O234">
            <v>21080.86385084764</v>
          </cell>
          <cell r="P234">
            <v>13604.476749353911</v>
          </cell>
          <cell r="Q234">
            <v>7252.6592986824799</v>
          </cell>
          <cell r="R234">
            <v>2311.421705755637</v>
          </cell>
          <cell r="S234">
            <v>366.1249332289597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7.767008670232642</v>
          </cell>
          <cell r="L235">
            <v>228.34859598126036</v>
          </cell>
          <cell r="M235">
            <v>381.02333337066034</v>
          </cell>
          <cell r="N235">
            <v>570.54573785058426</v>
          </cell>
          <cell r="O235">
            <v>610.91092717366041</v>
          </cell>
          <cell r="P235">
            <v>498.22739548048713</v>
          </cell>
          <cell r="Q235">
            <v>348.56058747024247</v>
          </cell>
          <cell r="R235">
            <v>163.28615357645958</v>
          </cell>
          <cell r="S235">
            <v>38.686066486576472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61.7443475020728</v>
          </cell>
          <cell r="J236">
            <v>85.200453399507964</v>
          </cell>
          <cell r="K236">
            <v>54.552999138337391</v>
          </cell>
          <cell r="L236">
            <v>52.306815623032804</v>
          </cell>
          <cell r="M236">
            <v>48.81156759362392</v>
          </cell>
          <cell r="N236">
            <v>40.561449126813102</v>
          </cell>
          <cell r="O236">
            <v>26.761512335448895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591.01498468754721</v>
          </cell>
          <cell r="J237">
            <v>366.45307612929975</v>
          </cell>
          <cell r="K237">
            <v>192.81956944263163</v>
          </cell>
          <cell r="L237">
            <v>184.41018520766374</v>
          </cell>
          <cell r="M237">
            <v>172.52626979051399</v>
          </cell>
          <cell r="N237">
            <v>217.6901371777312</v>
          </cell>
          <cell r="O237">
            <v>35.471078820086916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1116.6502846103183</v>
          </cell>
          <cell r="J238">
            <v>571.66770435727381</v>
          </cell>
          <cell r="K238">
            <v>378.57812227390963</v>
          </cell>
          <cell r="L238">
            <v>363.13146942196335</v>
          </cell>
          <cell r="M238">
            <v>338.73465981183716</v>
          </cell>
          <cell r="N238">
            <v>340.30745011481167</v>
          </cell>
          <cell r="O238">
            <v>69.6432133603206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79.3</v>
          </cell>
          <cell r="J239">
            <v>214</v>
          </cell>
          <cell r="K239">
            <v>173</v>
          </cell>
          <cell r="L239">
            <v>173</v>
          </cell>
          <cell r="M239">
            <v>173</v>
          </cell>
          <cell r="N239">
            <v>213.59034177066587</v>
          </cell>
          <cell r="O239">
            <v>173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70.379142846560541</v>
          </cell>
          <cell r="L240">
            <v>119.70707263714978</v>
          </cell>
          <cell r="M240">
            <v>88.438882246545717</v>
          </cell>
          <cell r="N240">
            <v>65.517135384965968</v>
          </cell>
          <cell r="O240">
            <v>27.33849719532760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123.6015992296079</v>
          </cell>
          <cell r="L241">
            <v>8714.6748879845036</v>
          </cell>
          <cell r="M241">
            <v>6438.3506275485279</v>
          </cell>
          <cell r="N241">
            <v>4769.6474560255219</v>
          </cell>
          <cell r="O241">
            <v>1990.2425958198498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7.767008670232642</v>
          </cell>
          <cell r="L242">
            <v>148.47388854220125</v>
          </cell>
          <cell r="M242">
            <v>134.58090776648262</v>
          </cell>
          <cell r="N242">
            <v>133.2551906134901</v>
          </cell>
          <cell r="O242">
            <v>91.12832398442533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67.494127786004924</v>
          </cell>
          <cell r="M243">
            <v>114.50909011835027</v>
          </cell>
          <cell r="N243">
            <v>84.830420393358736</v>
          </cell>
          <cell r="O243">
            <v>62.843921095490167</v>
          </cell>
          <cell r="P243">
            <v>26.35463165011914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913.5725028211582</v>
          </cell>
          <cell r="M244">
            <v>8336.2617606159001</v>
          </cell>
          <cell r="N244">
            <v>6175.6546046365165</v>
          </cell>
          <cell r="O244">
            <v>4575.0374557516834</v>
          </cell>
          <cell r="P244">
            <v>1918.6171841286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9.874707439059094</v>
          </cell>
          <cell r="M245">
            <v>163.5844144547861</v>
          </cell>
          <cell r="N245">
            <v>150.33239057050915</v>
          </cell>
          <cell r="O245">
            <v>150.82541062917639</v>
          </cell>
          <cell r="P245">
            <v>114.58535500051806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62.97208847353761</v>
          </cell>
          <cell r="N246">
            <v>106.81585308027937</v>
          </cell>
          <cell r="O246">
            <v>79.131130219532352</v>
          </cell>
          <cell r="P246">
            <v>58.782390714670726</v>
          </cell>
          <cell r="Q246">
            <v>24.461256481498385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584.3680408735381</v>
          </cell>
          <cell r="N247">
            <v>7776.1941042443377</v>
          </cell>
          <cell r="O247">
            <v>5760.746279981955</v>
          </cell>
          <cell r="P247">
            <v>4279.3580440280284</v>
          </cell>
          <cell r="Q247">
            <v>1780.779471853082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82.858011149391587</v>
          </cell>
          <cell r="N248">
            <v>172.63168174590604</v>
          </cell>
          <cell r="O248">
            <v>158.2622604390647</v>
          </cell>
          <cell r="P248">
            <v>164.04388106419739</v>
          </cell>
          <cell r="Q248">
            <v>128.74345516578103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79.456900069871892</v>
          </cell>
          <cell r="O249">
            <v>107.31181336382971</v>
          </cell>
          <cell r="P249">
            <v>79.716350871675232</v>
          </cell>
          <cell r="Q249">
            <v>58.893971864420195</v>
          </cell>
          <cell r="R249">
            <v>19.69776904794726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784.4623250866734</v>
          </cell>
          <cell r="O250">
            <v>7812.3000128868016</v>
          </cell>
          <cell r="P250">
            <v>5803.3503434579561</v>
          </cell>
          <cell r="Q250">
            <v>4287.4811517297894</v>
          </cell>
          <cell r="R250">
            <v>1433.997586690560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14.32647492067898</v>
          </cell>
          <cell r="O251">
            <v>190.77655709125281</v>
          </cell>
          <cell r="P251">
            <v>177.14744638150052</v>
          </cell>
          <cell r="Q251">
            <v>181.21222112129294</v>
          </cell>
          <cell r="R251">
            <v>123.111056549670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2.946943769331725</v>
          </cell>
          <cell r="P252">
            <v>22.021307386528193</v>
          </cell>
          <cell r="Q252">
            <v>16.269212570049568</v>
          </cell>
          <cell r="R252">
            <v>12.052529108036758</v>
          </cell>
          <cell r="S252">
            <v>5.02918864325494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942.5375064073495</v>
          </cell>
          <cell r="P253">
            <v>1603.1511777392523</v>
          </cell>
          <cell r="Q253">
            <v>1184.3986750996085</v>
          </cell>
          <cell r="R253">
            <v>877.42411906507596</v>
          </cell>
          <cell r="S253">
            <v>366.1249332289597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918375029741114</v>
          </cell>
          <cell r="P254">
            <v>42.45071303427121</v>
          </cell>
          <cell r="Q254">
            <v>38.604911183168468</v>
          </cell>
          <cell r="R254">
            <v>40.175097026789189</v>
          </cell>
          <cell r="S254">
            <v>38.686066486576472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</v>
          </cell>
          <cell r="H256">
            <v>10</v>
          </cell>
          <cell r="I256">
            <v>7</v>
          </cell>
          <cell r="J256">
            <v>8</v>
          </cell>
          <cell r="K256">
            <v>8</v>
          </cell>
          <cell r="L256">
            <v>6</v>
          </cell>
          <cell r="M256">
            <v>8</v>
          </cell>
          <cell r="N256">
            <v>8</v>
          </cell>
          <cell r="O256">
            <v>6</v>
          </cell>
          <cell r="P256">
            <v>6</v>
          </cell>
          <cell r="Q256">
            <v>5</v>
          </cell>
          <cell r="R256">
            <v>5</v>
          </cell>
          <cell r="S256">
            <v>4</v>
          </cell>
          <cell r="T256">
            <v>4</v>
          </cell>
          <cell r="U256">
            <v>3</v>
          </cell>
          <cell r="V256">
            <v>3</v>
          </cell>
          <cell r="W256">
            <v>3</v>
          </cell>
          <cell r="X256">
            <v>3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48</v>
          </cell>
          <cell r="H257">
            <v>48</v>
          </cell>
          <cell r="I257">
            <v>48</v>
          </cell>
          <cell r="J257">
            <v>57</v>
          </cell>
          <cell r="K257">
            <v>57</v>
          </cell>
          <cell r="L257">
            <v>57</v>
          </cell>
          <cell r="M257">
            <v>57</v>
          </cell>
          <cell r="N257">
            <v>57</v>
          </cell>
          <cell r="O257">
            <v>57</v>
          </cell>
          <cell r="P257">
            <v>57</v>
          </cell>
          <cell r="Q257">
            <v>57</v>
          </cell>
          <cell r="R257">
            <v>57</v>
          </cell>
          <cell r="S257">
            <v>57</v>
          </cell>
          <cell r="T257">
            <v>57</v>
          </cell>
          <cell r="U257">
            <v>57</v>
          </cell>
          <cell r="V257">
            <v>57</v>
          </cell>
          <cell r="W257">
            <v>57</v>
          </cell>
          <cell r="X257">
            <v>57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8476190476190482</v>
          </cell>
          <cell r="I258">
            <v>5.8476190476190482</v>
          </cell>
          <cell r="J258">
            <v>11.400909090909092</v>
          </cell>
          <cell r="K258">
            <v>11.400909090909092</v>
          </cell>
          <cell r="L258">
            <v>11.400909090909092</v>
          </cell>
          <cell r="M258">
            <v>11.400909090909092</v>
          </cell>
          <cell r="N258">
            <v>11.400909090909092</v>
          </cell>
          <cell r="O258">
            <v>11.400909090909092</v>
          </cell>
          <cell r="P258">
            <v>11.400909090909092</v>
          </cell>
          <cell r="Q258">
            <v>11.400909090909092</v>
          </cell>
          <cell r="R258">
            <v>11.400909090909092</v>
          </cell>
          <cell r="S258">
            <v>11.400909090909092</v>
          </cell>
          <cell r="T258">
            <v>11.400909090909092</v>
          </cell>
          <cell r="U258">
            <v>11.400909090909092</v>
          </cell>
          <cell r="V258">
            <v>11.400909090909092</v>
          </cell>
          <cell r="W258">
            <v>11.400909090909092</v>
          </cell>
          <cell r="X258">
            <v>11.400909090909092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2.155714285714282</v>
          </cell>
          <cell r="I259">
            <v>42.155714285714282</v>
          </cell>
          <cell r="J259">
            <v>45.594545454545454</v>
          </cell>
          <cell r="K259">
            <v>45.594545454545454</v>
          </cell>
          <cell r="L259">
            <v>45.594545454545454</v>
          </cell>
          <cell r="M259">
            <v>45.594545454545454</v>
          </cell>
          <cell r="N259">
            <v>45.594545454545454</v>
          </cell>
          <cell r="O259">
            <v>45.594545454545454</v>
          </cell>
          <cell r="P259">
            <v>45.594545454545454</v>
          </cell>
          <cell r="Q259">
            <v>45.594545454545454</v>
          </cell>
          <cell r="R259">
            <v>45.594545454545454</v>
          </cell>
          <cell r="S259">
            <v>45.594545454545454</v>
          </cell>
          <cell r="T259">
            <v>45.594545454545454</v>
          </cell>
          <cell r="U259">
            <v>45.594545454545454</v>
          </cell>
          <cell r="V259">
            <v>45.594545454545454</v>
          </cell>
          <cell r="W259">
            <v>45.594545454545454</v>
          </cell>
          <cell r="X259">
            <v>45.594545454545454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2.155714285714282</v>
          </cell>
          <cell r="I260">
            <v>42.155714285714282</v>
          </cell>
          <cell r="J260">
            <v>45.594545454545454</v>
          </cell>
          <cell r="K260">
            <v>45.594545454545454</v>
          </cell>
          <cell r="L260">
            <v>45.594545454545454</v>
          </cell>
          <cell r="M260">
            <v>45.594545454545454</v>
          </cell>
          <cell r="N260">
            <v>45.594545454545454</v>
          </cell>
          <cell r="O260">
            <v>45.594545454545454</v>
          </cell>
          <cell r="P260">
            <v>45.594545454545454</v>
          </cell>
          <cell r="Q260">
            <v>45.594545454545454</v>
          </cell>
          <cell r="R260">
            <v>45.594545454545454</v>
          </cell>
          <cell r="S260">
            <v>45.594545454545454</v>
          </cell>
          <cell r="T260">
            <v>45.594545454545454</v>
          </cell>
          <cell r="U260">
            <v>45.594545454545454</v>
          </cell>
          <cell r="V260">
            <v>45.594545454545454</v>
          </cell>
          <cell r="W260">
            <v>45.594545454545454</v>
          </cell>
          <cell r="X260">
            <v>45.594545454545454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5.267133324392512</v>
          </cell>
          <cell r="H261">
            <v>166.65727398845561</v>
          </cell>
          <cell r="I261">
            <v>30.700687951554379</v>
          </cell>
          <cell r="J261">
            <v>16.542689570668912</v>
          </cell>
          <cell r="K261">
            <v>15.740480697410199</v>
          </cell>
          <cell r="L261">
            <v>11.790511453300544</v>
          </cell>
          <cell r="M261">
            <v>14.667411911538256</v>
          </cell>
          <cell r="N261">
            <v>12.188329762832392</v>
          </cell>
          <cell r="O261">
            <v>7.0619693287263905</v>
          </cell>
          <cell r="P261">
            <v>3.4687687895905874</v>
          </cell>
          <cell r="Q261">
            <v>2.1130054577978359</v>
          </cell>
          <cell r="R261">
            <v>1.5382731320021841</v>
          </cell>
          <cell r="S261">
            <v>0.91674041528421679</v>
          </cell>
          <cell r="T261">
            <v>0.73772861339054763</v>
          </cell>
          <cell r="U261">
            <v>0.44923675986093464</v>
          </cell>
          <cell r="V261">
            <v>0.38904850858809364</v>
          </cell>
          <cell r="W261">
            <v>0.33918866148468396</v>
          </cell>
          <cell r="X261">
            <v>0.28380762661784792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51010517624126916</v>
          </cell>
          <cell r="H262">
            <v>-1.9572377132059207</v>
          </cell>
          <cell r="I262">
            <v>-2.7154241512805237</v>
          </cell>
          <cell r="J262">
            <v>-2.883692451682756</v>
          </cell>
          <cell r="K262">
            <v>-2.7599936322953305</v>
          </cell>
          <cell r="L262">
            <v>-1.6950628881350085</v>
          </cell>
          <cell r="M262">
            <v>-2.109060441528444</v>
          </cell>
          <cell r="N262">
            <v>-1.7525875939211715</v>
          </cell>
          <cell r="O262">
            <v>-1.0154565945466774</v>
          </cell>
          <cell r="P262">
            <v>-0.74803132154755458</v>
          </cell>
          <cell r="Q262">
            <v>-0.45575077430014038</v>
          </cell>
          <cell r="R262">
            <v>-0.33178767636774043</v>
          </cell>
          <cell r="S262">
            <v>-0.19773027682259212</v>
          </cell>
          <cell r="T262">
            <v>-0.15908933200563924</v>
          </cell>
          <cell r="U262">
            <v>-9.6895159638672332E-2</v>
          </cell>
          <cell r="V262">
            <v>-8.3913251797337621E-2</v>
          </cell>
          <cell r="W262">
            <v>-7.315906096455671E-2</v>
          </cell>
          <cell r="X262">
            <v>-6.1202405487879377E-2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5.740480697410199</v>
          </cell>
          <cell r="L263">
            <v>33.642735085634179</v>
          </cell>
          <cell r="M263">
            <v>25.960180234842774</v>
          </cell>
          <cell r="N263">
            <v>26.201912653679017</v>
          </cell>
          <cell r="O263">
            <v>18.706980081991016</v>
          </cell>
          <cell r="P263">
            <v>6.765653410128249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5.9069947714625</v>
          </cell>
          <cell r="L264">
            <v>2449.1911142341678</v>
          </cell>
          <cell r="M264">
            <v>1889.9011210965537</v>
          </cell>
          <cell r="N264">
            <v>1907.4992411878322</v>
          </cell>
          <cell r="O264">
            <v>1361.868149968946</v>
          </cell>
          <cell r="P264">
            <v>492.5395682573365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392796350729501</v>
          </cell>
          <cell r="L265">
            <v>41.056801179462198</v>
          </cell>
          <cell r="M265">
            <v>35.431752375541748</v>
          </cell>
          <cell r="N265">
            <v>40.185379899462987</v>
          </cell>
          <cell r="O265">
            <v>31.566809537177711</v>
          </cell>
          <cell r="P265">
            <v>13.04222344121108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877957658779572</v>
          </cell>
          <cell r="H266">
            <v>100.28283772884505</v>
          </cell>
          <cell r="I266">
            <v>37.403082599327874</v>
          </cell>
          <cell r="J266">
            <v>15.959435412281746</v>
          </cell>
          <cell r="K266">
            <v>14.878090674092006</v>
          </cell>
          <cell r="L266">
            <v>12.183264508470369</v>
          </cell>
          <cell r="M266">
            <v>11.369153942614261</v>
          </cell>
          <cell r="N266">
            <v>9.4475424984813081</v>
          </cell>
          <cell r="O266">
            <v>7.2985942733042393</v>
          </cell>
          <cell r="P266">
            <v>3.5843167490820358</v>
          </cell>
          <cell r="Q266">
            <v>2.6205669522258095</v>
          </cell>
          <cell r="R266">
            <v>1.9077791391145089</v>
          </cell>
          <cell r="S266">
            <v>1.4211863646623821</v>
          </cell>
          <cell r="T266">
            <v>1.1434545737905331</v>
          </cell>
          <cell r="U266">
            <v>0.92857861320394397</v>
          </cell>
          <cell r="V266">
            <v>0.80416866305781964</v>
          </cell>
          <cell r="W266">
            <v>0.70110766757700238</v>
          </cell>
          <cell r="X266">
            <v>0.58652305259217796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1.827762532582227</v>
          </cell>
          <cell r="H267">
            <v>455.34774313785687</v>
          </cell>
          <cell r="I267">
            <v>84.111473839875003</v>
          </cell>
          <cell r="J267">
            <v>45.322437179914836</v>
          </cell>
          <cell r="K267">
            <v>43.124604650438904</v>
          </cell>
          <cell r="L267">
            <v>32.214512167487825</v>
          </cell>
          <cell r="M267">
            <v>40.18469016859796</v>
          </cell>
          <cell r="N267">
            <v>33.392684281732585</v>
          </cell>
          <cell r="O267">
            <v>19.34786117459285</v>
          </cell>
          <cell r="P267">
            <v>9.4775103540726438</v>
          </cell>
          <cell r="Q267">
            <v>5.7890560487611937</v>
          </cell>
          <cell r="R267">
            <v>4.2144469369922852</v>
          </cell>
          <cell r="S267">
            <v>2.5116175761211417</v>
          </cell>
          <cell r="T267">
            <v>2.0156519491545017</v>
          </cell>
          <cell r="U267">
            <v>1.2307856434546154</v>
          </cell>
          <cell r="V267">
            <v>1.0658863248988866</v>
          </cell>
          <cell r="W267">
            <v>0.92928400406762723</v>
          </cell>
          <cell r="X267">
            <v>0.77543067381925657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65.08554421656406</v>
          </cell>
          <cell r="H268">
            <v>866.22405434709344</v>
          </cell>
          <cell r="I268">
            <v>236.58813604333261</v>
          </cell>
          <cell r="J268">
            <v>114.07875214427952</v>
          </cell>
          <cell r="K268">
            <v>106.08734399760438</v>
          </cell>
          <cell r="L268">
            <v>63.435233400575861</v>
          </cell>
          <cell r="M268">
            <v>78.897824490334699</v>
          </cell>
          <cell r="N268">
            <v>65.562534703330684</v>
          </cell>
          <cell r="O268">
            <v>37.987207287447582</v>
          </cell>
          <cell r="P268">
            <v>18.662647388270425</v>
          </cell>
          <cell r="Q268">
            <v>11.36611794650069</v>
          </cell>
          <cell r="R268">
            <v>8.2745616144748606</v>
          </cell>
          <cell r="S268">
            <v>4.9312601858131861</v>
          </cell>
          <cell r="T268">
            <v>3.9691227104157818</v>
          </cell>
          <cell r="U268">
            <v>2.4165001465754474</v>
          </cell>
          <cell r="V268">
            <v>2.092740091703793</v>
          </cell>
          <cell r="W268">
            <v>1.824537801510719</v>
          </cell>
          <cell r="X268">
            <v>1.526939955630757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14.5</v>
          </cell>
          <cell r="H269">
            <v>178.65199999999999</v>
          </cell>
          <cell r="I269">
            <v>123.3</v>
          </cell>
          <cell r="J269">
            <v>137</v>
          </cell>
          <cell r="K269">
            <v>140</v>
          </cell>
          <cell r="L269">
            <v>173</v>
          </cell>
          <cell r="M269">
            <v>173</v>
          </cell>
          <cell r="N269">
            <v>173</v>
          </cell>
          <cell r="O269">
            <v>173</v>
          </cell>
          <cell r="P269">
            <v>173</v>
          </cell>
          <cell r="Q269">
            <v>173</v>
          </cell>
          <cell r="R269">
            <v>173</v>
          </cell>
          <cell r="S269">
            <v>173</v>
          </cell>
          <cell r="T269">
            <v>173</v>
          </cell>
          <cell r="U269">
            <v>173</v>
          </cell>
          <cell r="V269">
            <v>173</v>
          </cell>
          <cell r="W269">
            <v>173</v>
          </cell>
          <cell r="X269">
            <v>173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5.740480697410199</v>
          </cell>
          <cell r="L270">
            <v>21.8522236323336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5.9069947714625</v>
          </cell>
          <cell r="L271">
            <v>1590.84188043388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392796350729501</v>
          </cell>
          <cell r="L272">
            <v>27.1035331873905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790511453300544</v>
          </cell>
          <cell r="M273">
            <v>11.29276832330451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58.34923380027953</v>
          </cell>
          <cell r="M274">
            <v>822.11353393656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953267992071652</v>
          </cell>
          <cell r="M275">
            <v>16.13252617614930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4.667411911538256</v>
          </cell>
          <cell r="N276">
            <v>14.01358289084662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67.7875871599849</v>
          </cell>
          <cell r="N277">
            <v>1020.188834453634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299226199392439</v>
          </cell>
          <cell r="N278">
            <v>22.64821477308544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2.188329762832392</v>
          </cell>
          <cell r="O279">
            <v>11.64501075326462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87.31040673419818</v>
          </cell>
          <cell r="O280">
            <v>847.7567828376647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7.537165126377541</v>
          </cell>
          <cell r="O281">
            <v>20.702241339137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619693287263905</v>
          </cell>
          <cell r="P282">
            <v>6.765653410128249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14.11136713128121</v>
          </cell>
          <cell r="P283">
            <v>492.539568257336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0.864568198040601</v>
          </cell>
          <cell r="P284">
            <v>13.04222344121108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8</v>
          </cell>
          <cell r="J286">
            <v>9</v>
          </cell>
          <cell r="K286">
            <v>7</v>
          </cell>
          <cell r="L286">
            <v>7</v>
          </cell>
          <cell r="M286">
            <v>7</v>
          </cell>
          <cell r="N286">
            <v>7</v>
          </cell>
          <cell r="O286">
            <v>7</v>
          </cell>
          <cell r="P286">
            <v>3</v>
          </cell>
          <cell r="Q286">
            <v>4</v>
          </cell>
          <cell r="R286">
            <v>4</v>
          </cell>
          <cell r="S286">
            <v>4</v>
          </cell>
          <cell r="T286">
            <v>4</v>
          </cell>
          <cell r="U286">
            <v>4</v>
          </cell>
          <cell r="V286">
            <v>4</v>
          </cell>
          <cell r="W286">
            <v>4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62</v>
          </cell>
          <cell r="J287">
            <v>58</v>
          </cell>
          <cell r="K287">
            <v>58</v>
          </cell>
          <cell r="L287">
            <v>58</v>
          </cell>
          <cell r="M287">
            <v>58</v>
          </cell>
          <cell r="N287">
            <v>58</v>
          </cell>
          <cell r="O287">
            <v>58</v>
          </cell>
          <cell r="P287">
            <v>58</v>
          </cell>
          <cell r="Q287">
            <v>58</v>
          </cell>
          <cell r="R287">
            <v>58</v>
          </cell>
          <cell r="S287">
            <v>58</v>
          </cell>
          <cell r="T287">
            <v>58</v>
          </cell>
          <cell r="U287">
            <v>58</v>
          </cell>
          <cell r="V287">
            <v>58</v>
          </cell>
          <cell r="W287">
            <v>58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29.9</v>
          </cell>
          <cell r="J288">
            <v>22.109090909090909</v>
          </cell>
          <cell r="K288">
            <v>22.109090909090906</v>
          </cell>
          <cell r="L288">
            <v>22.109090909090906</v>
          </cell>
          <cell r="M288">
            <v>22.109090909090906</v>
          </cell>
          <cell r="N288">
            <v>22.109090909090906</v>
          </cell>
          <cell r="O288">
            <v>22.109090909090906</v>
          </cell>
          <cell r="P288">
            <v>22.109090909090909</v>
          </cell>
          <cell r="Q288">
            <v>22.109090909090909</v>
          </cell>
          <cell r="R288">
            <v>22.109090909090909</v>
          </cell>
          <cell r="S288">
            <v>22.109090909090909</v>
          </cell>
          <cell r="T288">
            <v>22.109090909090909</v>
          </cell>
          <cell r="U288">
            <v>22.109090909090909</v>
          </cell>
          <cell r="V288">
            <v>22.109090909090909</v>
          </cell>
          <cell r="W288">
            <v>22.109090909090909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32.1</v>
          </cell>
          <cell r="J289">
            <v>35.9</v>
          </cell>
          <cell r="K289">
            <v>35.9</v>
          </cell>
          <cell r="L289">
            <v>35.9</v>
          </cell>
          <cell r="M289">
            <v>35.9</v>
          </cell>
          <cell r="N289">
            <v>35.9</v>
          </cell>
          <cell r="O289">
            <v>35.9</v>
          </cell>
          <cell r="P289">
            <v>35.9</v>
          </cell>
          <cell r="Q289">
            <v>35.9</v>
          </cell>
          <cell r="R289">
            <v>35.9</v>
          </cell>
          <cell r="S289">
            <v>35.9</v>
          </cell>
          <cell r="T289">
            <v>35.9</v>
          </cell>
          <cell r="U289">
            <v>35.9</v>
          </cell>
          <cell r="V289">
            <v>35.9</v>
          </cell>
          <cell r="W289">
            <v>35.9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32.1</v>
          </cell>
          <cell r="J290">
            <v>35.9</v>
          </cell>
          <cell r="K290">
            <v>35.9</v>
          </cell>
          <cell r="L290">
            <v>35.9</v>
          </cell>
          <cell r="M290">
            <v>35.9</v>
          </cell>
          <cell r="N290">
            <v>35.9</v>
          </cell>
          <cell r="O290">
            <v>35.9</v>
          </cell>
          <cell r="P290">
            <v>35.9</v>
          </cell>
          <cell r="Q290">
            <v>35.9</v>
          </cell>
          <cell r="R290">
            <v>35.9</v>
          </cell>
          <cell r="S290">
            <v>35.9</v>
          </cell>
          <cell r="T290">
            <v>35.9</v>
          </cell>
          <cell r="U290">
            <v>35.9</v>
          </cell>
          <cell r="V290">
            <v>35.9</v>
          </cell>
          <cell r="W290">
            <v>35.9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8</v>
          </cell>
          <cell r="J291">
            <v>9</v>
          </cell>
          <cell r="K291">
            <v>7</v>
          </cell>
          <cell r="L291">
            <v>7</v>
          </cell>
          <cell r="M291">
            <v>7</v>
          </cell>
          <cell r="N291">
            <v>7</v>
          </cell>
          <cell r="O291">
            <v>7</v>
          </cell>
          <cell r="P291">
            <v>3</v>
          </cell>
          <cell r="Q291">
            <v>4</v>
          </cell>
          <cell r="R291">
            <v>4</v>
          </cell>
          <cell r="S291">
            <v>4</v>
          </cell>
          <cell r="T291">
            <v>4</v>
          </cell>
          <cell r="U291">
            <v>4</v>
          </cell>
          <cell r="V291">
            <v>4</v>
          </cell>
          <cell r="W291">
            <v>4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62</v>
          </cell>
          <cell r="J292">
            <v>58</v>
          </cell>
          <cell r="K292">
            <v>58</v>
          </cell>
          <cell r="L292">
            <v>58</v>
          </cell>
          <cell r="M292">
            <v>58</v>
          </cell>
          <cell r="N292">
            <v>58</v>
          </cell>
          <cell r="O292">
            <v>58</v>
          </cell>
          <cell r="P292">
            <v>58</v>
          </cell>
          <cell r="Q292">
            <v>58</v>
          </cell>
          <cell r="R292">
            <v>58</v>
          </cell>
          <cell r="S292">
            <v>58</v>
          </cell>
          <cell r="T292">
            <v>58</v>
          </cell>
          <cell r="U292">
            <v>58</v>
          </cell>
          <cell r="V292">
            <v>58</v>
          </cell>
          <cell r="W292">
            <v>58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29.9</v>
          </cell>
          <cell r="J293">
            <v>22.109090909090909</v>
          </cell>
          <cell r="K293">
            <v>22.109090909090909</v>
          </cell>
          <cell r="L293">
            <v>22.109090909090909</v>
          </cell>
          <cell r="M293">
            <v>22.109090909090909</v>
          </cell>
          <cell r="N293">
            <v>22.109090909090909</v>
          </cell>
          <cell r="O293">
            <v>22.109090909090909</v>
          </cell>
          <cell r="P293">
            <v>22.109090909090909</v>
          </cell>
          <cell r="Q293">
            <v>22.109090909090909</v>
          </cell>
          <cell r="R293">
            <v>22.109090909090909</v>
          </cell>
          <cell r="S293">
            <v>22.109090909090909</v>
          </cell>
          <cell r="T293">
            <v>22.109090909090909</v>
          </cell>
          <cell r="U293">
            <v>22.109090909090909</v>
          </cell>
          <cell r="V293">
            <v>22.109090909090909</v>
          </cell>
          <cell r="W293">
            <v>22.109090909090909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2.1</v>
          </cell>
          <cell r="J294">
            <v>35.9</v>
          </cell>
          <cell r="K294">
            <v>35.9</v>
          </cell>
          <cell r="L294">
            <v>35.9</v>
          </cell>
          <cell r="M294">
            <v>35.9</v>
          </cell>
          <cell r="N294">
            <v>35.9</v>
          </cell>
          <cell r="O294">
            <v>35.9</v>
          </cell>
          <cell r="P294">
            <v>35.9</v>
          </cell>
          <cell r="Q294">
            <v>35.9</v>
          </cell>
          <cell r="R294">
            <v>35.9</v>
          </cell>
          <cell r="S294">
            <v>35.9</v>
          </cell>
          <cell r="T294">
            <v>35.9</v>
          </cell>
          <cell r="U294">
            <v>35.9</v>
          </cell>
          <cell r="V294">
            <v>35.9</v>
          </cell>
          <cell r="W294">
            <v>35.9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2.1</v>
          </cell>
          <cell r="J295">
            <v>35.9</v>
          </cell>
          <cell r="K295">
            <v>35.9</v>
          </cell>
          <cell r="L295">
            <v>35.9</v>
          </cell>
          <cell r="M295">
            <v>35.9</v>
          </cell>
          <cell r="N295">
            <v>35.9</v>
          </cell>
          <cell r="O295">
            <v>35.9</v>
          </cell>
          <cell r="P295">
            <v>35.9</v>
          </cell>
          <cell r="Q295">
            <v>35.9</v>
          </cell>
          <cell r="R295">
            <v>35.9</v>
          </cell>
          <cell r="S295">
            <v>35.9</v>
          </cell>
          <cell r="T295">
            <v>35.9</v>
          </cell>
          <cell r="U295">
            <v>35.9</v>
          </cell>
          <cell r="V295">
            <v>35.9</v>
          </cell>
          <cell r="W295">
            <v>35.9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55.503150120002147</v>
          </cell>
          <cell r="J301">
            <v>54.238845308427912</v>
          </cell>
          <cell r="K301">
            <v>22.393363632996525</v>
          </cell>
          <cell r="L301">
            <v>18.340795594023074</v>
          </cell>
          <cell r="M301">
            <v>17.111980563461305</v>
          </cell>
          <cell r="N301">
            <v>14.219718056637799</v>
          </cell>
          <cell r="O301">
            <v>8.2389642168474566</v>
          </cell>
          <cell r="P301">
            <v>1.7343843947952937</v>
          </cell>
          <cell r="Q301">
            <v>1.6904043662382682</v>
          </cell>
          <cell r="R301">
            <v>1.2306185056017473</v>
          </cell>
          <cell r="S301">
            <v>0.91674041528421679</v>
          </cell>
          <cell r="T301">
            <v>0.73772861339054763</v>
          </cell>
          <cell r="U301">
            <v>0.59898234648124615</v>
          </cell>
          <cell r="V301">
            <v>0.51873134478412464</v>
          </cell>
          <cell r="W301">
            <v>0.45225154864624523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3.5689933804135108</v>
          </cell>
          <cell r="J302">
            <v>-5.677269514250427</v>
          </cell>
          <cell r="K302">
            <v>-4.2262402494522249</v>
          </cell>
          <cell r="L302">
            <v>-3.4607533966089767</v>
          </cell>
          <cell r="M302">
            <v>-3.22949880109043</v>
          </cell>
          <cell r="N302">
            <v>-2.6836497531917938</v>
          </cell>
          <cell r="O302">
            <v>-2.0732238805327996</v>
          </cell>
          <cell r="P302">
            <v>-0.65452740635411033</v>
          </cell>
          <cell r="Q302">
            <v>-0.63805108402019661</v>
          </cell>
          <cell r="R302">
            <v>-0.46450274691483662</v>
          </cell>
          <cell r="S302">
            <v>-0.34602798443953631</v>
          </cell>
          <cell r="T302">
            <v>-0.27840633100986872</v>
          </cell>
          <cell r="U302">
            <v>-0.22608870582356877</v>
          </cell>
          <cell r="V302">
            <v>-0.19579758752712115</v>
          </cell>
          <cell r="W302">
            <v>-0.17070447558396565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2.393363632996525</v>
          </cell>
          <cell r="L303">
            <v>56.429409614934372</v>
          </cell>
          <cell r="M303">
            <v>76.368225490273588</v>
          </cell>
          <cell r="N303">
            <v>78.039408787568647</v>
          </cell>
          <cell r="O303">
            <v>63.502776089326424</v>
          </cell>
          <cell r="P303">
            <v>40.928305953312041</v>
          </cell>
          <cell r="Q303">
            <v>17.809205576320032</v>
          </cell>
          <cell r="R303">
            <v>4.32007837231020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30.2368724821467</v>
          </cell>
          <cell r="L304">
            <v>4108.061019967221</v>
          </cell>
          <cell r="M304">
            <v>5559.6068156919173</v>
          </cell>
          <cell r="N304">
            <v>5681.2689597349972</v>
          </cell>
          <cell r="O304">
            <v>4623.002099302963</v>
          </cell>
          <cell r="P304">
            <v>2979.5806734011167</v>
          </cell>
          <cell r="Q304">
            <v>1296.5101659560983</v>
          </cell>
          <cell r="R304">
            <v>314.5017055041826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4.744048213255827</v>
          </cell>
          <cell r="L305">
            <v>68.946775352104794</v>
          </cell>
          <cell r="M305">
            <v>109.78924836161684</v>
          </cell>
          <cell r="N305">
            <v>132.1038306814508</v>
          </cell>
          <cell r="O305">
            <v>121.69922338458288</v>
          </cell>
          <cell r="P305">
            <v>91.939327262949519</v>
          </cell>
          <cell r="Q305">
            <v>47.50851644500186</v>
          </cell>
          <cell r="R305">
            <v>14.40026124103400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47.787970733768411</v>
          </cell>
          <cell r="J306">
            <v>41.453078992939616</v>
          </cell>
          <cell r="K306">
            <v>19.837454232122681</v>
          </cell>
          <cell r="L306">
            <v>16.244352677960496</v>
          </cell>
          <cell r="M306">
            <v>15.158871923485687</v>
          </cell>
          <cell r="N306">
            <v>12.596723331308416</v>
          </cell>
          <cell r="O306">
            <v>7.2985942733042393</v>
          </cell>
          <cell r="P306">
            <v>3.5843167490820358</v>
          </cell>
          <cell r="Q306">
            <v>2.6205669522258095</v>
          </cell>
          <cell r="R306">
            <v>1.9077791391145089</v>
          </cell>
          <cell r="S306">
            <v>1.4211863646623821</v>
          </cell>
          <cell r="T306">
            <v>1.1434545737905331</v>
          </cell>
          <cell r="U306">
            <v>0.92857861320394397</v>
          </cell>
          <cell r="V306">
            <v>0.80416866305781964</v>
          </cell>
          <cell r="W306">
            <v>0.70110766757700238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152.06342498630724</v>
          </cell>
          <cell r="J307">
            <v>148.59957618747373</v>
          </cell>
          <cell r="K307">
            <v>61.351681186291849</v>
          </cell>
          <cell r="L307">
            <v>50.111463371647744</v>
          </cell>
          <cell r="M307">
            <v>46.882138530030971</v>
          </cell>
          <cell r="N307">
            <v>38.958131662021366</v>
          </cell>
          <cell r="O307">
            <v>22.57250470369166</v>
          </cell>
          <cell r="P307">
            <v>4.7387551770363219</v>
          </cell>
          <cell r="Q307">
            <v>4.6312448390089545</v>
          </cell>
          <cell r="R307">
            <v>3.3715575495938284</v>
          </cell>
          <cell r="S307">
            <v>2.5116175761211417</v>
          </cell>
          <cell r="T307">
            <v>2.0156519491545017</v>
          </cell>
          <cell r="U307">
            <v>1.6410475246061538</v>
          </cell>
          <cell r="V307">
            <v>1.4211817665318485</v>
          </cell>
          <cell r="W307">
            <v>1.2390453387568363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336.68473837425512</v>
          </cell>
          <cell r="J308">
            <v>343.35779569896181</v>
          </cell>
          <cell r="K308">
            <v>120.4566752689712</v>
          </cell>
          <cell r="L308">
            <v>98.677029734229151</v>
          </cell>
          <cell r="M308">
            <v>92.04746190539052</v>
          </cell>
          <cell r="N308">
            <v>76.489623820552509</v>
          </cell>
          <cell r="O308">
            <v>44.31840850202218</v>
          </cell>
          <cell r="P308">
            <v>9.3313236941352127</v>
          </cell>
          <cell r="Q308">
            <v>9.0928943572005512</v>
          </cell>
          <cell r="R308">
            <v>6.6196492915798872</v>
          </cell>
          <cell r="S308">
            <v>4.9312601858131861</v>
          </cell>
          <cell r="T308">
            <v>3.9691227104157818</v>
          </cell>
          <cell r="U308">
            <v>3.2220001954339299</v>
          </cell>
          <cell r="V308">
            <v>2.7903201222717242</v>
          </cell>
          <cell r="W308">
            <v>2.4327170686809585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154.6</v>
          </cell>
          <cell r="J309">
            <v>151.5</v>
          </cell>
          <cell r="K309">
            <v>173</v>
          </cell>
          <cell r="L309">
            <v>173</v>
          </cell>
          <cell r="M309">
            <v>173</v>
          </cell>
          <cell r="N309">
            <v>173</v>
          </cell>
          <cell r="O309">
            <v>173</v>
          </cell>
          <cell r="P309">
            <v>173</v>
          </cell>
          <cell r="Q309">
            <v>173</v>
          </cell>
          <cell r="R309">
            <v>173</v>
          </cell>
          <cell r="S309">
            <v>173</v>
          </cell>
          <cell r="T309">
            <v>173</v>
          </cell>
          <cell r="U309">
            <v>173</v>
          </cell>
          <cell r="V309">
            <v>173</v>
          </cell>
          <cell r="W309">
            <v>173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2.393363632996525</v>
          </cell>
          <cell r="L310">
            <v>38.088614020911294</v>
          </cell>
          <cell r="M310">
            <v>28.139644351173622</v>
          </cell>
          <cell r="N310">
            <v>11.74189902613789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30.2368724821467</v>
          </cell>
          <cell r="L311">
            <v>2772.8511007223419</v>
          </cell>
          <cell r="M311">
            <v>2048.5661087654398</v>
          </cell>
          <cell r="N311">
            <v>854.810249102838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4.744048213255827</v>
          </cell>
          <cell r="L312">
            <v>47.24169180888223</v>
          </cell>
          <cell r="M312">
            <v>42.821197925698996</v>
          </cell>
          <cell r="N312">
            <v>23.881828527738083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8.340795594023074</v>
          </cell>
          <cell r="M313">
            <v>31.116600575638664</v>
          </cell>
          <cell r="N313">
            <v>23.051744672108356</v>
          </cell>
          <cell r="O313">
            <v>9.640715248178853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335.2099192448795</v>
          </cell>
          <cell r="M314">
            <v>2265.2885219064947</v>
          </cell>
          <cell r="N314">
            <v>1678.1670121294881</v>
          </cell>
          <cell r="O314">
            <v>701.84407006742049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1.705083543222571</v>
          </cell>
          <cell r="M315">
            <v>44.452286536626666</v>
          </cell>
          <cell r="N315">
            <v>40.851193089812277</v>
          </cell>
          <cell r="O315">
            <v>23.13771659562925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7.111980563461305</v>
          </cell>
          <cell r="N316">
            <v>29.026047032684598</v>
          </cell>
          <cell r="O316">
            <v>21.503024516177266</v>
          </cell>
          <cell r="P316">
            <v>8.997202767397993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45.752185019983</v>
          </cell>
          <cell r="N317">
            <v>2113.0962239794385</v>
          </cell>
          <cell r="O317">
            <v>1565.4201847777047</v>
          </cell>
          <cell r="P317">
            <v>654.9963614665739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2.515763899291191</v>
          </cell>
          <cell r="N318">
            <v>46.910783083126617</v>
          </cell>
          <cell r="O318">
            <v>43.006049032354532</v>
          </cell>
          <cell r="P318">
            <v>25.108472839250219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4.219718056637799</v>
          </cell>
          <cell r="O319">
            <v>24.120072108122848</v>
          </cell>
          <cell r="P319">
            <v>17.917543939941567</v>
          </cell>
          <cell r="Q319">
            <v>7.4560703044703116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035.1954745232317</v>
          </cell>
          <cell r="O320">
            <v>1755.9412494713433</v>
          </cell>
          <cell r="P320">
            <v>1304.3971988277458</v>
          </cell>
          <cell r="Q320">
            <v>542.8019181654386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460025980773811</v>
          </cell>
          <cell r="O321">
            <v>42.880128192218393</v>
          </cell>
          <cell r="P321">
            <v>39.816764310981263</v>
          </cell>
          <cell r="Q321">
            <v>22.941754782985576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8.2389642168474566</v>
          </cell>
          <cell r="P322">
            <v>14.013559245972482</v>
          </cell>
          <cell r="Q322">
            <v>10.35313527184972</v>
          </cell>
          <cell r="R322">
            <v>4.32007837231020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99.79659498649471</v>
          </cell>
          <cell r="P323">
            <v>1020.1871131067967</v>
          </cell>
          <cell r="Q323">
            <v>753.70824779065958</v>
          </cell>
          <cell r="R323">
            <v>314.5017055041826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2.6753295643807</v>
          </cell>
          <cell r="P324">
            <v>27.014090112718041</v>
          </cell>
          <cell r="Q324">
            <v>24.566761662016287</v>
          </cell>
          <cell r="R324">
            <v>14.40026124103400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3</v>
          </cell>
          <cell r="H326">
            <v>0</v>
          </cell>
          <cell r="I326">
            <v>1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1</v>
          </cell>
          <cell r="P326">
            <v>4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6</v>
          </cell>
          <cell r="W326">
            <v>6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67</v>
          </cell>
          <cell r="H327">
            <v>0</v>
          </cell>
          <cell r="I327">
            <v>62</v>
          </cell>
          <cell r="J327">
            <v>0</v>
          </cell>
          <cell r="K327">
            <v>58</v>
          </cell>
          <cell r="L327">
            <v>58</v>
          </cell>
          <cell r="M327">
            <v>58</v>
          </cell>
          <cell r="N327">
            <v>58</v>
          </cell>
          <cell r="O327">
            <v>58</v>
          </cell>
          <cell r="P327">
            <v>58</v>
          </cell>
          <cell r="Q327">
            <v>58</v>
          </cell>
          <cell r="R327">
            <v>58</v>
          </cell>
          <cell r="S327">
            <v>58</v>
          </cell>
          <cell r="T327">
            <v>58</v>
          </cell>
          <cell r="U327">
            <v>58</v>
          </cell>
          <cell r="V327">
            <v>58</v>
          </cell>
          <cell r="W327">
            <v>58</v>
          </cell>
          <cell r="X327">
            <v>58</v>
          </cell>
          <cell r="Y327">
            <v>58</v>
          </cell>
          <cell r="Z327">
            <v>58</v>
          </cell>
          <cell r="AA327">
            <v>58</v>
          </cell>
          <cell r="AB327">
            <v>58</v>
          </cell>
          <cell r="AC327">
            <v>58</v>
          </cell>
        </row>
        <row r="328">
          <cell r="G328">
            <v>0</v>
          </cell>
          <cell r="H328">
            <v>0</v>
          </cell>
          <cell r="I328">
            <v>51.8</v>
          </cell>
          <cell r="J328">
            <v>0</v>
          </cell>
          <cell r="K328">
            <v>47.8</v>
          </cell>
          <cell r="L328">
            <v>47.8</v>
          </cell>
          <cell r="M328">
            <v>47.8</v>
          </cell>
          <cell r="N328">
            <v>47.8</v>
          </cell>
          <cell r="O328">
            <v>47.8</v>
          </cell>
          <cell r="P328">
            <v>47.8</v>
          </cell>
          <cell r="Q328">
            <v>47.79999999999999</v>
          </cell>
          <cell r="R328">
            <v>47.79999999999999</v>
          </cell>
          <cell r="S328">
            <v>47.79999999999999</v>
          </cell>
          <cell r="T328">
            <v>47.79999999999999</v>
          </cell>
          <cell r="U328">
            <v>47.79999999999999</v>
          </cell>
          <cell r="V328">
            <v>47.79999999999999</v>
          </cell>
          <cell r="W328">
            <v>47.79999999999999</v>
          </cell>
          <cell r="X328">
            <v>47.79999999999999</v>
          </cell>
          <cell r="Y328">
            <v>47.79999999999999</v>
          </cell>
          <cell r="Z328">
            <v>47.79999999999999</v>
          </cell>
          <cell r="AA328">
            <v>47.79999999999999</v>
          </cell>
          <cell r="AB328">
            <v>47.79999999999999</v>
          </cell>
          <cell r="AC328">
            <v>47.79999999999999</v>
          </cell>
        </row>
        <row r="329">
          <cell r="G329">
            <v>0</v>
          </cell>
          <cell r="H329">
            <v>0</v>
          </cell>
          <cell r="I329">
            <v>10.199999999999999</v>
          </cell>
          <cell r="J329">
            <v>0</v>
          </cell>
          <cell r="K329">
            <v>10.199999999999999</v>
          </cell>
          <cell r="L329">
            <v>10.199999999999999</v>
          </cell>
          <cell r="M329">
            <v>10.199999999999999</v>
          </cell>
          <cell r="N329">
            <v>10.199999999999999</v>
          </cell>
          <cell r="O329">
            <v>10.199999999999999</v>
          </cell>
          <cell r="P329">
            <v>10.199999999999999</v>
          </cell>
          <cell r="Q329">
            <v>10.199999999999999</v>
          </cell>
          <cell r="R329">
            <v>10.199999999999999</v>
          </cell>
          <cell r="S329">
            <v>10.199999999999999</v>
          </cell>
          <cell r="T329">
            <v>10.199999999999999</v>
          </cell>
          <cell r="U329">
            <v>10.199999999999999</v>
          </cell>
          <cell r="V329">
            <v>10.199999999999999</v>
          </cell>
          <cell r="W329">
            <v>10.199999999999999</v>
          </cell>
          <cell r="X329">
            <v>10.199999999999999</v>
          </cell>
          <cell r="Y329">
            <v>10.199999999999999</v>
          </cell>
          <cell r="Z329">
            <v>10.199999999999999</v>
          </cell>
          <cell r="AA329">
            <v>10.199999999999999</v>
          </cell>
          <cell r="AB329">
            <v>10.199999999999999</v>
          </cell>
          <cell r="AC329">
            <v>10.199999999999999</v>
          </cell>
        </row>
        <row r="330">
          <cell r="G330">
            <v>0</v>
          </cell>
          <cell r="H330">
            <v>0</v>
          </cell>
          <cell r="I330">
            <v>10.199999999999999</v>
          </cell>
          <cell r="J330">
            <v>0</v>
          </cell>
          <cell r="K330">
            <v>10.199999999999999</v>
          </cell>
          <cell r="L330">
            <v>10.199999999999999</v>
          </cell>
          <cell r="M330">
            <v>10.199999999999999</v>
          </cell>
          <cell r="N330">
            <v>10.199999999999999</v>
          </cell>
          <cell r="O330">
            <v>10.199999999999999</v>
          </cell>
          <cell r="P330">
            <v>10.199999999999999</v>
          </cell>
          <cell r="Q330">
            <v>10.199999999999999</v>
          </cell>
          <cell r="R330">
            <v>10.199999999999999</v>
          </cell>
          <cell r="S330">
            <v>10.199999999999999</v>
          </cell>
          <cell r="T330">
            <v>10.199999999999999</v>
          </cell>
          <cell r="U330">
            <v>10.199999999999999</v>
          </cell>
          <cell r="V330">
            <v>10.199999999999999</v>
          </cell>
          <cell r="W330">
            <v>10.199999999999999</v>
          </cell>
          <cell r="X330">
            <v>10.199999999999999</v>
          </cell>
          <cell r="Y330">
            <v>10.199999999999999</v>
          </cell>
          <cell r="Z330">
            <v>10.199999999999999</v>
          </cell>
          <cell r="AA330">
            <v>10.199999999999999</v>
          </cell>
          <cell r="AB330">
            <v>10.199999999999999</v>
          </cell>
          <cell r="AC330">
            <v>10.199999999999999</v>
          </cell>
        </row>
        <row r="331">
          <cell r="G331">
            <v>3</v>
          </cell>
          <cell r="H331">
            <v>0</v>
          </cell>
          <cell r="I331">
            <v>1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1</v>
          </cell>
          <cell r="P331">
            <v>4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6</v>
          </cell>
          <cell r="W331">
            <v>6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67</v>
          </cell>
          <cell r="H332">
            <v>0</v>
          </cell>
          <cell r="I332">
            <v>62</v>
          </cell>
          <cell r="J332">
            <v>0</v>
          </cell>
          <cell r="K332">
            <v>58</v>
          </cell>
          <cell r="L332">
            <v>58</v>
          </cell>
          <cell r="M332">
            <v>58</v>
          </cell>
          <cell r="N332">
            <v>58</v>
          </cell>
          <cell r="O332">
            <v>58</v>
          </cell>
          <cell r="P332">
            <v>58</v>
          </cell>
          <cell r="Q332">
            <v>58</v>
          </cell>
          <cell r="R332">
            <v>58</v>
          </cell>
          <cell r="S332">
            <v>58</v>
          </cell>
          <cell r="T332">
            <v>58</v>
          </cell>
          <cell r="U332">
            <v>58</v>
          </cell>
          <cell r="V332">
            <v>58</v>
          </cell>
          <cell r="W332">
            <v>58</v>
          </cell>
          <cell r="X332">
            <v>58</v>
          </cell>
          <cell r="Y332">
            <v>58</v>
          </cell>
          <cell r="Z332">
            <v>58</v>
          </cell>
          <cell r="AA332">
            <v>58</v>
          </cell>
          <cell r="AB332">
            <v>58</v>
          </cell>
          <cell r="AC332">
            <v>58</v>
          </cell>
        </row>
        <row r="333">
          <cell r="G333">
            <v>0</v>
          </cell>
          <cell r="H333">
            <v>0</v>
          </cell>
          <cell r="I333">
            <v>51.8</v>
          </cell>
          <cell r="J333">
            <v>0</v>
          </cell>
          <cell r="K333">
            <v>47.8</v>
          </cell>
          <cell r="L333">
            <v>47.8</v>
          </cell>
          <cell r="M333">
            <v>47.8</v>
          </cell>
          <cell r="N333">
            <v>47.8</v>
          </cell>
          <cell r="O333">
            <v>47.8</v>
          </cell>
          <cell r="P333">
            <v>47.8</v>
          </cell>
          <cell r="Q333">
            <v>47.8</v>
          </cell>
          <cell r="R333">
            <v>47.8</v>
          </cell>
          <cell r="S333">
            <v>47.8</v>
          </cell>
          <cell r="T333">
            <v>47.8</v>
          </cell>
          <cell r="U333">
            <v>47.8</v>
          </cell>
          <cell r="V333">
            <v>47.8</v>
          </cell>
          <cell r="W333">
            <v>47.8</v>
          </cell>
          <cell r="X333">
            <v>47.8</v>
          </cell>
          <cell r="Y333">
            <v>47.8</v>
          </cell>
          <cell r="Z333">
            <v>47.8</v>
          </cell>
          <cell r="AA333">
            <v>47.8</v>
          </cell>
          <cell r="AB333">
            <v>47.8</v>
          </cell>
          <cell r="AC333">
            <v>47.8</v>
          </cell>
        </row>
        <row r="334">
          <cell r="G334">
            <v>0</v>
          </cell>
          <cell r="H334">
            <v>0</v>
          </cell>
          <cell r="I334">
            <v>10.199999999999999</v>
          </cell>
          <cell r="J334">
            <v>0</v>
          </cell>
          <cell r="K334">
            <v>10.199999999999999</v>
          </cell>
          <cell r="L334">
            <v>10.199999999999999</v>
          </cell>
          <cell r="M334">
            <v>10.199999999999999</v>
          </cell>
          <cell r="N334">
            <v>10.199999999999999</v>
          </cell>
          <cell r="O334">
            <v>10.199999999999999</v>
          </cell>
          <cell r="P334">
            <v>10.199999999999999</v>
          </cell>
          <cell r="Q334">
            <v>10.199999999999999</v>
          </cell>
          <cell r="R334">
            <v>10.199999999999999</v>
          </cell>
          <cell r="S334">
            <v>10.199999999999999</v>
          </cell>
          <cell r="T334">
            <v>10.199999999999999</v>
          </cell>
          <cell r="U334">
            <v>10.199999999999999</v>
          </cell>
          <cell r="V334">
            <v>10.199999999999999</v>
          </cell>
          <cell r="W334">
            <v>10.199999999999999</v>
          </cell>
          <cell r="X334">
            <v>10.199999999999999</v>
          </cell>
          <cell r="Y334">
            <v>10.199999999999999</v>
          </cell>
          <cell r="Z334">
            <v>10.199999999999999</v>
          </cell>
          <cell r="AA334">
            <v>10.199999999999999</v>
          </cell>
          <cell r="AB334">
            <v>10.199999999999999</v>
          </cell>
          <cell r="AC334">
            <v>10.199999999999999</v>
          </cell>
        </row>
        <row r="335">
          <cell r="G335">
            <v>0</v>
          </cell>
          <cell r="H335">
            <v>0</v>
          </cell>
          <cell r="I335">
            <v>10.199999999999999</v>
          </cell>
          <cell r="J335">
            <v>0</v>
          </cell>
          <cell r="K335">
            <v>10.199999999999999</v>
          </cell>
          <cell r="L335">
            <v>10.199999999999999</v>
          </cell>
          <cell r="M335">
            <v>10.199999999999999</v>
          </cell>
          <cell r="N335">
            <v>10.199999999999999</v>
          </cell>
          <cell r="O335">
            <v>10.199999999999999</v>
          </cell>
          <cell r="P335">
            <v>10.199999999999999</v>
          </cell>
          <cell r="Q335">
            <v>10.199999999999999</v>
          </cell>
          <cell r="R335">
            <v>10.199999999999999</v>
          </cell>
          <cell r="S335">
            <v>10.199999999999999</v>
          </cell>
          <cell r="T335">
            <v>10.199999999999999</v>
          </cell>
          <cell r="U335">
            <v>10.199999999999999</v>
          </cell>
          <cell r="V335">
            <v>10.199999999999999</v>
          </cell>
          <cell r="W335">
            <v>10.199999999999999</v>
          </cell>
          <cell r="X335">
            <v>10.199999999999999</v>
          </cell>
          <cell r="Y335">
            <v>10.199999999999999</v>
          </cell>
          <cell r="Z335">
            <v>10.199999999999999</v>
          </cell>
          <cell r="AA335">
            <v>10.199999999999999</v>
          </cell>
          <cell r="AB335">
            <v>10.199999999999999</v>
          </cell>
          <cell r="AC335">
            <v>10.19999999999999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433622647210029</v>
          </cell>
          <cell r="H341">
            <v>0</v>
          </cell>
          <cell r="I341">
            <v>3.8423617017353289</v>
          </cell>
          <cell r="J341">
            <v>0</v>
          </cell>
          <cell r="K341">
            <v>1.6126323015736188</v>
          </cell>
          <cell r="L341">
            <v>1.6129381750273415</v>
          </cell>
          <cell r="M341">
            <v>1.6126323015736188</v>
          </cell>
          <cell r="N341">
            <v>0.8063161507868094</v>
          </cell>
          <cell r="O341">
            <v>0.8063161507868094</v>
          </cell>
          <cell r="P341">
            <v>3.225876350054683</v>
          </cell>
          <cell r="Q341">
            <v>4.8378969047208571</v>
          </cell>
          <cell r="R341">
            <v>4.8378969047208571</v>
          </cell>
          <cell r="S341">
            <v>4.8378969047208571</v>
          </cell>
          <cell r="T341">
            <v>4.8388145250820234</v>
          </cell>
          <cell r="U341">
            <v>4.8378969047208571</v>
          </cell>
          <cell r="V341">
            <v>2.9027381428325141</v>
          </cell>
          <cell r="W341">
            <v>2.9027381428325141</v>
          </cell>
          <cell r="X341">
            <v>1.4516443575246072</v>
          </cell>
          <cell r="Y341">
            <v>1.451369071416257</v>
          </cell>
          <cell r="Z341">
            <v>1.451369071416257</v>
          </cell>
          <cell r="AA341">
            <v>1.451369071416257</v>
          </cell>
          <cell r="AB341">
            <v>1.4516443575246072</v>
          </cell>
          <cell r="AC341">
            <v>1.451369071416257</v>
          </cell>
        </row>
        <row r="342">
          <cell r="G342">
            <v>0</v>
          </cell>
          <cell r="H342">
            <v>0</v>
          </cell>
          <cell r="I342">
            <v>-0.8756501225219091</v>
          </cell>
          <cell r="J342">
            <v>0</v>
          </cell>
          <cell r="K342">
            <v>-0.94070988609778883</v>
          </cell>
          <cell r="L342">
            <v>-0.77032178517502148</v>
          </cell>
          <cell r="M342">
            <v>-0.7188473134532497</v>
          </cell>
          <cell r="N342">
            <v>-0.59734792738738018</v>
          </cell>
          <cell r="O342">
            <v>-0.46147452236394038</v>
          </cell>
          <cell r="P342">
            <v>-1.3597721406438994</v>
          </cell>
          <cell r="Q342">
            <v>-1.4912356456393043</v>
          </cell>
          <cell r="R342">
            <v>-1.0856231907519978</v>
          </cell>
          <cell r="S342">
            <v>-0.80872719709794505</v>
          </cell>
          <cell r="T342">
            <v>-0.6506837072632099</v>
          </cell>
          <cell r="U342">
            <v>-0.52840837613856684</v>
          </cell>
          <cell r="V342">
            <v>-0.45761279803951005</v>
          </cell>
          <cell r="W342">
            <v>-0.39896585906108439</v>
          </cell>
          <cell r="X342">
            <v>-0.16688069775735795</v>
          </cell>
          <cell r="Y342">
            <v>-0.12251248548160262</v>
          </cell>
          <cell r="Z342">
            <v>-8.2456100199463742E-2</v>
          </cell>
          <cell r="AA342">
            <v>-4.4539547561403901E-2</v>
          </cell>
          <cell r="AB342">
            <v>-2.2921321957125672E-2</v>
          </cell>
          <cell r="AC342">
            <v>-1.528235996181598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6126323015736188</v>
          </cell>
          <cell r="L343">
            <v>4.3558458640618261</v>
          </cell>
          <cell r="M343">
            <v>6.3755527197712638</v>
          </cell>
          <cell r="N343">
            <v>6.4145404198382394</v>
          </cell>
          <cell r="O343">
            <v>5.0482969964148392</v>
          </cell>
          <cell r="P343">
            <v>3.2353478375422213</v>
          </cell>
          <cell r="Q343">
            <v>1.43601171625899</v>
          </cell>
          <cell r="R343">
            <v>0.4227896702276697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7.39963155455948</v>
          </cell>
          <cell r="L344">
            <v>317.10557890370092</v>
          </cell>
          <cell r="M344">
            <v>464.14023799934807</v>
          </cell>
          <cell r="N344">
            <v>466.9785425642238</v>
          </cell>
          <cell r="O344">
            <v>367.51602133900025</v>
          </cell>
          <cell r="P344">
            <v>235.53332257307375</v>
          </cell>
          <cell r="Q344">
            <v>104.54165294365447</v>
          </cell>
          <cell r="R344">
            <v>30.77908799257435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7819141453852141</v>
          </cell>
          <cell r="L345">
            <v>5.3108586224117182</v>
          </cell>
          <cell r="M345">
            <v>9.1148557723423913</v>
          </cell>
          <cell r="N345">
            <v>10.893421853896543</v>
          </cell>
          <cell r="O345">
            <v>9.7596452745028408</v>
          </cell>
          <cell r="P345">
            <v>7.2677611582741886</v>
          </cell>
          <cell r="Q345">
            <v>3.7051469954554159</v>
          </cell>
          <cell r="R345">
            <v>1.40929890075889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5</v>
          </cell>
          <cell r="H346">
            <v>0</v>
          </cell>
          <cell r="I346">
            <v>23</v>
          </cell>
          <cell r="J346">
            <v>0</v>
          </cell>
          <cell r="K346">
            <v>10</v>
          </cell>
          <cell r="L346">
            <v>10</v>
          </cell>
          <cell r="M346">
            <v>10</v>
          </cell>
          <cell r="N346">
            <v>5</v>
          </cell>
          <cell r="O346">
            <v>5</v>
          </cell>
          <cell r="P346">
            <v>5</v>
          </cell>
          <cell r="Q346">
            <v>5</v>
          </cell>
          <cell r="R346">
            <v>5</v>
          </cell>
          <cell r="S346">
            <v>5</v>
          </cell>
          <cell r="T346">
            <v>5</v>
          </cell>
          <cell r="U346">
            <v>5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31.324993554000081</v>
          </cell>
          <cell r="H347">
            <v>0</v>
          </cell>
          <cell r="I347">
            <v>10.52701836091871</v>
          </cell>
          <cell r="J347">
            <v>0</v>
          </cell>
          <cell r="K347">
            <v>4.4181706892427917</v>
          </cell>
          <cell r="L347">
            <v>4.4069349044462882</v>
          </cell>
          <cell r="M347">
            <v>4.4181706892427917</v>
          </cell>
          <cell r="N347">
            <v>2.2090853446213958</v>
          </cell>
          <cell r="O347">
            <v>2.2090853446213958</v>
          </cell>
          <cell r="P347">
            <v>8.8138698088925764</v>
          </cell>
          <cell r="Q347">
            <v>13.254512067728376</v>
          </cell>
          <cell r="R347">
            <v>13.254512067728376</v>
          </cell>
          <cell r="S347">
            <v>13.254512067728376</v>
          </cell>
          <cell r="T347">
            <v>13.220804713338863</v>
          </cell>
          <cell r="U347">
            <v>13.254512067728376</v>
          </cell>
          <cell r="V347">
            <v>7.9527072406370243</v>
          </cell>
          <cell r="W347">
            <v>7.9527072406370243</v>
          </cell>
          <cell r="X347">
            <v>3.9662414140016589</v>
          </cell>
          <cell r="Y347">
            <v>3.9763536203185121</v>
          </cell>
          <cell r="Z347">
            <v>3.9763536203185121</v>
          </cell>
          <cell r="AA347">
            <v>3.9763536203185121</v>
          </cell>
          <cell r="AB347">
            <v>3.9662414140016589</v>
          </cell>
          <cell r="AC347">
            <v>3.9763536203185121</v>
          </cell>
        </row>
        <row r="348">
          <cell r="G348">
            <v>35.602501933799978</v>
          </cell>
          <cell r="H348">
            <v>0</v>
          </cell>
          <cell r="I348">
            <v>19.841894491724389</v>
          </cell>
          <cell r="J348">
            <v>0</v>
          </cell>
          <cell r="K348">
            <v>8.6745487932271619</v>
          </cell>
          <cell r="L348">
            <v>8.6779195286661128</v>
          </cell>
          <cell r="M348">
            <v>8.6745487932271619</v>
          </cell>
          <cell r="N348">
            <v>4.3372743966135809</v>
          </cell>
          <cell r="O348">
            <v>4.3372743966135809</v>
          </cell>
          <cell r="P348">
            <v>17.355839057332226</v>
          </cell>
          <cell r="Q348">
            <v>26.023646379681487</v>
          </cell>
          <cell r="R348">
            <v>26.023646379681487</v>
          </cell>
          <cell r="S348">
            <v>26.023646379681487</v>
          </cell>
          <cell r="T348">
            <v>26.033758585998342</v>
          </cell>
          <cell r="U348">
            <v>26.023646379681487</v>
          </cell>
          <cell r="V348">
            <v>15.614187827808893</v>
          </cell>
          <cell r="W348">
            <v>15.614187827808893</v>
          </cell>
          <cell r="X348">
            <v>7.8101275757995019</v>
          </cell>
          <cell r="Y348">
            <v>7.8070939139044464</v>
          </cell>
          <cell r="Z348">
            <v>7.8070939139044464</v>
          </cell>
          <cell r="AA348">
            <v>7.8070939139044464</v>
          </cell>
          <cell r="AB348">
            <v>7.8101275757995019</v>
          </cell>
          <cell r="AC348">
            <v>7.8070939139044464</v>
          </cell>
        </row>
        <row r="349">
          <cell r="G349">
            <v>285</v>
          </cell>
          <cell r="H349">
            <v>0</v>
          </cell>
          <cell r="I349">
            <v>179.7</v>
          </cell>
          <cell r="J349">
            <v>0</v>
          </cell>
          <cell r="K349">
            <v>173</v>
          </cell>
          <cell r="L349">
            <v>173</v>
          </cell>
          <cell r="M349">
            <v>173</v>
          </cell>
          <cell r="N349">
            <v>173</v>
          </cell>
          <cell r="O349">
            <v>173</v>
          </cell>
          <cell r="P349">
            <v>173</v>
          </cell>
          <cell r="Q349">
            <v>173</v>
          </cell>
          <cell r="R349">
            <v>173</v>
          </cell>
          <cell r="S349">
            <v>173</v>
          </cell>
          <cell r="T349">
            <v>173</v>
          </cell>
          <cell r="U349">
            <v>173</v>
          </cell>
          <cell r="V349">
            <v>173</v>
          </cell>
          <cell r="W349">
            <v>173</v>
          </cell>
          <cell r="X349">
            <v>173</v>
          </cell>
          <cell r="Y349">
            <v>173</v>
          </cell>
          <cell r="Z349">
            <v>173</v>
          </cell>
          <cell r="AA349">
            <v>173</v>
          </cell>
          <cell r="AB349">
            <v>173</v>
          </cell>
          <cell r="AC349">
            <v>173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6126323015736188</v>
          </cell>
          <cell r="L350">
            <v>2.7429076890344843</v>
          </cell>
          <cell r="M350">
            <v>2.0264440920626403</v>
          </cell>
          <cell r="N350">
            <v>0.8455793404553395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7.39963155455948</v>
          </cell>
          <cell r="L351">
            <v>199.68367976171047</v>
          </cell>
          <cell r="M351">
            <v>147.52512990216022</v>
          </cell>
          <cell r="N351">
            <v>61.558175985148715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7819141453852141</v>
          </cell>
          <cell r="L352">
            <v>3.4020560484148645</v>
          </cell>
          <cell r="M352">
            <v>3.0837192705301049</v>
          </cell>
          <cell r="N352">
            <v>1.719822387366792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129381750273415</v>
          </cell>
          <cell r="M353">
            <v>2.736476326135004</v>
          </cell>
          <cell r="N353">
            <v>2.027231522864978</v>
          </cell>
          <cell r="O353">
            <v>0.8478300506998331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7.42189914199047</v>
          </cell>
          <cell r="M354">
            <v>199.21547654262832</v>
          </cell>
          <cell r="N354">
            <v>147.58245486457039</v>
          </cell>
          <cell r="O354">
            <v>61.72202769094785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9088025739968537</v>
          </cell>
          <cell r="M355">
            <v>3.9092518944785781</v>
          </cell>
          <cell r="N355">
            <v>3.5925621924189488</v>
          </cell>
          <cell r="O355">
            <v>2.034792121679600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6126323015736188</v>
          </cell>
          <cell r="N356">
            <v>2.7354134057311117</v>
          </cell>
          <cell r="O356">
            <v>2.0264440920626403</v>
          </cell>
          <cell r="P356">
            <v>0.8478959961826144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17.39963155455948</v>
          </cell>
          <cell r="N357">
            <v>199.1380959372249</v>
          </cell>
          <cell r="O357">
            <v>147.52512990216022</v>
          </cell>
          <cell r="P357">
            <v>61.7268285220943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.1218846073337092</v>
          </cell>
          <cell r="N358">
            <v>4.420870150676544</v>
          </cell>
          <cell r="O358">
            <v>4.0528881841252806</v>
          </cell>
          <cell r="P358">
            <v>2.366221384695668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063161507868094</v>
          </cell>
          <cell r="O359">
            <v>1.3677067028655558</v>
          </cell>
          <cell r="P359">
            <v>1.0159979968423649</v>
          </cell>
          <cell r="Q359">
            <v>0.42278967022766978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8.699815777279738</v>
          </cell>
          <cell r="O360">
            <v>99.569047968612452</v>
          </cell>
          <cell r="P360">
            <v>73.964654170124163</v>
          </cell>
          <cell r="Q360">
            <v>30.779087992574357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601671234342581</v>
          </cell>
          <cell r="O361">
            <v>2.4314785828720993</v>
          </cell>
          <cell r="P361">
            <v>2.2577733263163662</v>
          </cell>
          <cell r="Q361">
            <v>1.300891293008214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.8063161507868094</v>
          </cell>
          <cell r="P362">
            <v>1.3714538445172422</v>
          </cell>
          <cell r="Q362">
            <v>1.0132220460313202</v>
          </cell>
          <cell r="R362">
            <v>0.4227896702276697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8.699815777279738</v>
          </cell>
          <cell r="P363">
            <v>99.841839880855233</v>
          </cell>
          <cell r="Q363">
            <v>73.762564951080108</v>
          </cell>
          <cell r="R363">
            <v>30.77908799257435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.2404863858258606</v>
          </cell>
          <cell r="P364">
            <v>2.6437664472621538</v>
          </cell>
          <cell r="Q364">
            <v>2.4042557024472009</v>
          </cell>
          <cell r="R364">
            <v>1.40929890075889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95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95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</v>
          </cell>
          <cell r="I442">
            <v>12</v>
          </cell>
          <cell r="J442">
            <v>22</v>
          </cell>
          <cell r="K442">
            <v>32</v>
          </cell>
          <cell r="L442">
            <v>45</v>
          </cell>
          <cell r="M442">
            <v>56</v>
          </cell>
          <cell r="N442">
            <v>63</v>
          </cell>
          <cell r="O442">
            <v>6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549.7267759562842</v>
          </cell>
          <cell r="I443">
            <v>4815.0684931506848</v>
          </cell>
          <cell r="J443">
            <v>7443.2359034264382</v>
          </cell>
          <cell r="K443">
            <v>9980.5766763967258</v>
          </cell>
          <cell r="L443">
            <v>13779.20124223602</v>
          </cell>
          <cell r="M443">
            <v>19343.66961261546</v>
          </cell>
          <cell r="N443">
            <v>22063.81950141806</v>
          </cell>
          <cell r="O443">
            <v>21011.829687389625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2.4</v>
          </cell>
          <cell r="J445">
            <v>4.4000000000000004</v>
          </cell>
          <cell r="K445">
            <v>6.4</v>
          </cell>
          <cell r="L445">
            <v>9</v>
          </cell>
          <cell r="M445">
            <v>11.2</v>
          </cell>
          <cell r="N445">
            <v>12.6</v>
          </cell>
          <cell r="O445">
            <v>12.6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1.17</v>
          </cell>
          <cell r="J447">
            <v>19.170000000000002</v>
          </cell>
          <cell r="K447">
            <v>19.170000000000002</v>
          </cell>
          <cell r="L447">
            <v>19.170000000000002</v>
          </cell>
          <cell r="M447">
            <v>19.170000000000002</v>
          </cell>
          <cell r="N447">
            <v>19.170000000000002</v>
          </cell>
          <cell r="O447">
            <v>19.170000000000002</v>
          </cell>
          <cell r="P447">
            <v>19.170000000000002</v>
          </cell>
          <cell r="Q447">
            <v>19.170000000000002</v>
          </cell>
          <cell r="R447">
            <v>19.170000000000002</v>
          </cell>
          <cell r="S447">
            <v>19.170000000000002</v>
          </cell>
          <cell r="T447">
            <v>19.170000000000002</v>
          </cell>
          <cell r="U447">
            <v>19.170000000000002</v>
          </cell>
          <cell r="V447">
            <v>19.170000000000002</v>
          </cell>
          <cell r="W447">
            <v>19.170000000000002</v>
          </cell>
          <cell r="X447">
            <v>19.170000000000002</v>
          </cell>
          <cell r="Y447">
            <v>19.170000000000002</v>
          </cell>
          <cell r="Z447">
            <v>19.170000000000002</v>
          </cell>
          <cell r="AA447">
            <v>19.170000000000002</v>
          </cell>
          <cell r="AB447">
            <v>19.170000000000002</v>
          </cell>
          <cell r="AC447">
            <v>19.170000000000002</v>
          </cell>
        </row>
        <row r="448">
          <cell r="G448">
            <v>0</v>
          </cell>
          <cell r="H448">
            <v>0</v>
          </cell>
          <cell r="I448">
            <v>7.83</v>
          </cell>
          <cell r="J448">
            <v>7.83</v>
          </cell>
          <cell r="K448">
            <v>7.83</v>
          </cell>
          <cell r="L448">
            <v>7.83</v>
          </cell>
          <cell r="M448">
            <v>7.83</v>
          </cell>
          <cell r="N448">
            <v>7.83</v>
          </cell>
          <cell r="O448">
            <v>7.83</v>
          </cell>
          <cell r="P448">
            <v>7.83</v>
          </cell>
          <cell r="Q448">
            <v>7.83</v>
          </cell>
          <cell r="R448">
            <v>7.83</v>
          </cell>
          <cell r="S448">
            <v>7.83</v>
          </cell>
          <cell r="T448">
            <v>7.83</v>
          </cell>
          <cell r="U448">
            <v>7.83</v>
          </cell>
          <cell r="V448">
            <v>7.83</v>
          </cell>
          <cell r="W448">
            <v>7.83</v>
          </cell>
          <cell r="X448">
            <v>7.83</v>
          </cell>
          <cell r="Y448">
            <v>7.83</v>
          </cell>
          <cell r="Z448">
            <v>7.83</v>
          </cell>
          <cell r="AA448">
            <v>7.83</v>
          </cell>
          <cell r="AB448">
            <v>7.83</v>
          </cell>
          <cell r="AC448">
            <v>7.83</v>
          </cell>
        </row>
        <row r="449">
          <cell r="G449">
            <v>0</v>
          </cell>
          <cell r="H449">
            <v>0</v>
          </cell>
          <cell r="I449">
            <v>7.83</v>
          </cell>
          <cell r="J449">
            <v>7.83</v>
          </cell>
          <cell r="K449">
            <v>7.83</v>
          </cell>
          <cell r="L449">
            <v>7.83</v>
          </cell>
          <cell r="M449">
            <v>7.83</v>
          </cell>
          <cell r="N449">
            <v>7.83</v>
          </cell>
          <cell r="O449">
            <v>7.83</v>
          </cell>
          <cell r="P449">
            <v>7.83</v>
          </cell>
          <cell r="Q449">
            <v>7.83</v>
          </cell>
          <cell r="R449">
            <v>7.83</v>
          </cell>
          <cell r="S449">
            <v>7.83</v>
          </cell>
          <cell r="T449">
            <v>7.83</v>
          </cell>
          <cell r="U449">
            <v>7.83</v>
          </cell>
          <cell r="V449">
            <v>7.83</v>
          </cell>
          <cell r="W449">
            <v>7.83</v>
          </cell>
          <cell r="X449">
            <v>7.83</v>
          </cell>
          <cell r="Y449">
            <v>7.83</v>
          </cell>
          <cell r="Z449">
            <v>7.83</v>
          </cell>
          <cell r="AA449">
            <v>7.83</v>
          </cell>
          <cell r="AB449">
            <v>7.83</v>
          </cell>
          <cell r="AC449">
            <v>7.83</v>
          </cell>
        </row>
        <row r="450">
          <cell r="G450">
            <v>0</v>
          </cell>
          <cell r="H450">
            <v>9</v>
          </cell>
          <cell r="I450">
            <v>9</v>
          </cell>
          <cell r="J450">
            <v>1</v>
          </cell>
          <cell r="K450">
            <v>0</v>
          </cell>
          <cell r="L450">
            <v>1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81.766883720930224</v>
          </cell>
          <cell r="I451">
            <v>-126.10142857142856</v>
          </cell>
          <cell r="J451">
            <v>-18.912967290528705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61.666666666666664</v>
          </cell>
          <cell r="I452">
            <v>53.222222222222221</v>
          </cell>
          <cell r="J452">
            <v>5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0.43333333333333</v>
          </cell>
          <cell r="I453">
            <v>22.588888888888889</v>
          </cell>
          <cell r="J453">
            <v>2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1.233333333333334</v>
          </cell>
          <cell r="I454">
            <v>3.9666666666666668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31.233333333333334</v>
          </cell>
          <cell r="I455">
            <v>30.633333333333333</v>
          </cell>
          <cell r="J455">
            <v>3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95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18</v>
          </cell>
          <cell r="J461">
            <v>242</v>
          </cell>
          <cell r="K461">
            <v>237.5</v>
          </cell>
          <cell r="L461">
            <v>268</v>
          </cell>
          <cell r="M461">
            <v>230</v>
          </cell>
          <cell r="N461">
            <v>259</v>
          </cell>
          <cell r="O461">
            <v>2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218</v>
          </cell>
          <cell r="J465">
            <v>242</v>
          </cell>
          <cell r="K465">
            <v>237.5</v>
          </cell>
          <cell r="L465">
            <v>268</v>
          </cell>
          <cell r="M465">
            <v>230</v>
          </cell>
          <cell r="N465">
            <v>259</v>
          </cell>
          <cell r="O465">
            <v>2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2873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2873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723.53125</v>
          </cell>
          <cell r="I473">
            <v>5655.9809999999998</v>
          </cell>
          <cell r="J473">
            <v>44068.254545454547</v>
          </cell>
          <cell r="K473">
            <v>18995.400000000001</v>
          </cell>
          <cell r="L473">
            <v>10308.48</v>
          </cell>
          <cell r="M473">
            <v>8831.5</v>
          </cell>
          <cell r="N473">
            <v>4153.1000000000004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0.6875</v>
          </cell>
          <cell r="I474">
            <v>1884.4</v>
          </cell>
          <cell r="J474">
            <v>16700.400000000001</v>
          </cell>
          <cell r="K474">
            <v>0</v>
          </cell>
          <cell r="L474">
            <v>3304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847.4545454545455</v>
          </cell>
          <cell r="K475">
            <v>2520.9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37.34375</v>
          </cell>
          <cell r="I476">
            <v>537.48099999999999</v>
          </cell>
          <cell r="J476">
            <v>9292.4363636363632</v>
          </cell>
          <cell r="K476">
            <v>1935.2</v>
          </cell>
          <cell r="L476">
            <v>1935.2</v>
          </cell>
          <cell r="M476">
            <v>1935.2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65.16363636363633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1418.1</v>
          </cell>
          <cell r="J479">
            <v>5318.181818181818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1816</v>
          </cell>
          <cell r="J480">
            <v>6189.818181818182</v>
          </cell>
          <cell r="K480">
            <v>9851.2999999999993</v>
          </cell>
          <cell r="L480">
            <v>5069.28</v>
          </cell>
          <cell r="M480">
            <v>6896.3</v>
          </cell>
          <cell r="N480">
            <v>4153.1000000000004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5054.8</v>
          </cell>
          <cell r="K481">
            <v>4688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1135.5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>
        <row r="6">
          <cell r="G6">
            <v>1309.0529054708522</v>
          </cell>
          <cell r="H6">
            <v>1466.8392623455154</v>
          </cell>
          <cell r="I6">
            <v>1389.2725041774277</v>
          </cell>
          <cell r="J6">
            <v>1581.3402884149953</v>
          </cell>
          <cell r="K6">
            <v>1640.9683188590275</v>
          </cell>
          <cell r="L6">
            <v>1573.7816694136907</v>
          </cell>
          <cell r="M6">
            <v>1394.5882894216245</v>
          </cell>
          <cell r="N6">
            <v>1243.3539264177587</v>
          </cell>
          <cell r="O6">
            <v>1109.9526074469641</v>
          </cell>
          <cell r="P6">
            <v>985.69341484643621</v>
          </cell>
          <cell r="Q6">
            <v>871.80803046880078</v>
          </cell>
          <cell r="R6">
            <v>778.48918439253566</v>
          </cell>
          <cell r="S6">
            <v>702.4484849159262</v>
          </cell>
          <cell r="T6">
            <v>642.33284089351389</v>
          </cell>
          <cell r="U6">
            <v>597.21158527431317</v>
          </cell>
          <cell r="V6">
            <v>555.43242945308259</v>
          </cell>
          <cell r="W6">
            <v>514.82968915137985</v>
          </cell>
          <cell r="X6">
            <v>485.58114308254818</v>
          </cell>
          <cell r="Y6">
            <v>460.81524942919265</v>
          </cell>
          <cell r="Z6">
            <v>432.26682501567137</v>
          </cell>
          <cell r="AA6">
            <v>403.39851953571423</v>
          </cell>
          <cell r="AB6">
            <v>383.37559557547917</v>
          </cell>
          <cell r="AC6">
            <v>363.82316205020049</v>
          </cell>
        </row>
        <row r="7">
          <cell r="G7">
            <v>3109</v>
          </cell>
          <cell r="H7">
            <v>4022</v>
          </cell>
          <cell r="I7">
            <v>3903</v>
          </cell>
          <cell r="J7">
            <v>4198</v>
          </cell>
          <cell r="K7">
            <v>4531.1872011600244</v>
          </cell>
          <cell r="L7">
            <v>4648.8552760100774</v>
          </cell>
          <cell r="M7">
            <v>4111.0169486037194</v>
          </cell>
          <cell r="N7">
            <v>3659.5953159384253</v>
          </cell>
          <cell r="O7">
            <v>3268.9103146957941</v>
          </cell>
          <cell r="P7">
            <v>2903.4065458790064</v>
          </cell>
          <cell r="Q7">
            <v>2570.1942324191923</v>
          </cell>
          <cell r="R7">
            <v>2283.8675517813431</v>
          </cell>
          <cell r="S7">
            <v>2053.6719617385902</v>
          </cell>
          <cell r="T7">
            <v>1862.1176329089171</v>
          </cell>
          <cell r="U7">
            <v>1728.841622613633</v>
          </cell>
          <cell r="V7">
            <v>1619.4302069585249</v>
          </cell>
          <cell r="W7">
            <v>1498.3365538165983</v>
          </cell>
          <cell r="X7">
            <v>1394.4934781404213</v>
          </cell>
          <cell r="Y7">
            <v>1325.5270390741762</v>
          </cell>
          <cell r="Z7">
            <v>1262.9512028919792</v>
          </cell>
          <cell r="AA7">
            <v>1164.819050789647</v>
          </cell>
          <cell r="AB7">
            <v>1100.7622564841208</v>
          </cell>
          <cell r="AC7">
            <v>1048.4281256648344</v>
          </cell>
        </row>
        <row r="8">
          <cell r="G8">
            <v>0</v>
          </cell>
          <cell r="H8">
            <v>9413.755949123366</v>
          </cell>
          <cell r="I8">
            <v>10072.748319139799</v>
          </cell>
          <cell r="J8">
            <v>10622.442572071932</v>
          </cell>
          <cell r="K8">
            <v>11156.233331511752</v>
          </cell>
          <cell r="L8">
            <v>11347.028560877099</v>
          </cell>
          <cell r="M8">
            <v>11199.729303314898</v>
          </cell>
          <cell r="N8">
            <v>11501.360816057393</v>
          </cell>
          <cell r="O8">
            <v>11235.850296612831</v>
          </cell>
          <cell r="P8">
            <v>56440.2023083739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466.8392623455163</v>
          </cell>
          <cell r="I9">
            <v>1389.2725041774268</v>
          </cell>
          <cell r="J9">
            <v>1581.340288414995</v>
          </cell>
          <cell r="K9">
            <v>1640.968318859027</v>
          </cell>
          <cell r="L9">
            <v>1573.7816694136898</v>
          </cell>
          <cell r="M9">
            <v>1394.5882894216245</v>
          </cell>
          <cell r="N9">
            <v>1243.3539264177591</v>
          </cell>
          <cell r="O9">
            <v>1109.9526074469629</v>
          </cell>
          <cell r="P9">
            <v>6962.644811559062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4418129487602522</v>
          </cell>
          <cell r="I10">
            <v>0.86207612260721422</v>
          </cell>
          <cell r="J10">
            <v>0.85113214049538977</v>
          </cell>
          <cell r="K10">
            <v>0.85291018302530763</v>
          </cell>
          <cell r="L10">
            <v>0.86130451148771581</v>
          </cell>
          <cell r="M10">
            <v>0.87548017888174723</v>
          </cell>
          <cell r="N10">
            <v>0.89189505952357606</v>
          </cell>
          <cell r="O10">
            <v>0.90121329688937113</v>
          </cell>
          <cell r="P10">
            <v>0.8766367850080150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233.2049999999999</v>
          </cell>
          <cell r="H11">
            <v>8575.7459999999992</v>
          </cell>
          <cell r="I11">
            <v>9111.86</v>
          </cell>
          <cell r="J11">
            <v>9652.7118666675215</v>
          </cell>
          <cell r="K11">
            <v>10130.474502454515</v>
          </cell>
          <cell r="L11">
            <v>10268.780903624518</v>
          </cell>
          <cell r="M11">
            <v>10077.518488205846</v>
          </cell>
          <cell r="N11">
            <v>10280.118567253427</v>
          </cell>
          <cell r="O11">
            <v>10004.512736777973</v>
          </cell>
          <cell r="P11">
            <v>10224.482493016638</v>
          </cell>
          <cell r="Q11">
            <v>10347.450374615144</v>
          </cell>
          <cell r="R11">
            <v>10598.66934850271</v>
          </cell>
          <cell r="S11">
            <v>10906.935613598936</v>
          </cell>
          <cell r="T11">
            <v>10806.477669604017</v>
          </cell>
          <cell r="U11">
            <v>11108.107940117119</v>
          </cell>
          <cell r="V11">
            <v>11209.996825509639</v>
          </cell>
          <cell r="W11">
            <v>11274.538039984373</v>
          </cell>
          <cell r="X11">
            <v>11613.637105641892</v>
          </cell>
          <cell r="Y11">
            <v>11995.312877966553</v>
          </cell>
          <cell r="Z11">
            <v>12161.04788051691</v>
          </cell>
          <cell r="AA11">
            <v>12256.187193339367</v>
          </cell>
          <cell r="AB11">
            <v>12940.420087965997</v>
          </cell>
          <cell r="AC11">
            <v>13249.103462330253</v>
          </cell>
        </row>
        <row r="12">
          <cell r="G12">
            <v>0.78011192459559198</v>
          </cell>
          <cell r="H12">
            <v>0.79218070385853223</v>
          </cell>
          <cell r="I12">
            <v>0.81475109265776546</v>
          </cell>
          <cell r="J12">
            <v>0.80095501217777554</v>
          </cell>
          <cell r="K12">
            <v>0.80319067961958424</v>
          </cell>
          <cell r="L12">
            <v>0.81379092284800691</v>
          </cell>
          <cell r="M12">
            <v>0.83186130844937434</v>
          </cell>
          <cell r="N12">
            <v>0.85304921870170802</v>
          </cell>
          <cell r="O12">
            <v>0.86520190730365765</v>
          </cell>
          <cell r="P12">
            <v>0.88286794237323718</v>
          </cell>
          <cell r="Q12">
            <v>0.89763234238644751</v>
          </cell>
          <cell r="R12">
            <v>0.91075652087747017</v>
          </cell>
          <cell r="S12">
            <v>0.92174952478428729</v>
          </cell>
          <cell r="T12">
            <v>0.92778104173573306</v>
          </cell>
          <cell r="U12">
            <v>0.93467741153364448</v>
          </cell>
          <cell r="V12">
            <v>0.93979937553998216</v>
          </cell>
          <cell r="W12">
            <v>0.94451953651374565</v>
          </cell>
          <cell r="X12">
            <v>0.94919940316016005</v>
          </cell>
          <cell r="Y12">
            <v>0.95332433489889334</v>
          </cell>
          <cell r="Z12">
            <v>0.95681268933114105</v>
          </cell>
          <cell r="AA12">
            <v>0.96000974554611562</v>
          </cell>
          <cell r="AB12">
            <v>0.96400424050120037</v>
          </cell>
          <cell r="AC12">
            <v>0.96663592371440066</v>
          </cell>
        </row>
        <row r="13">
          <cell r="G13">
            <v>78.794679898833195</v>
          </cell>
          <cell r="H13">
            <v>80.874588602273334</v>
          </cell>
          <cell r="I13">
            <v>85.222497684207596</v>
          </cell>
          <cell r="J13">
            <v>86.284345850225677</v>
          </cell>
          <cell r="K13">
            <v>90.113427658122333</v>
          </cell>
          <cell r="L13">
            <v>86.945577810554141</v>
          </cell>
          <cell r="M13">
            <v>77.44158670594453</v>
          </cell>
          <cell r="N13">
            <v>69.51924584355919</v>
          </cell>
          <cell r="O13">
            <v>62.536075002172659</v>
          </cell>
          <cell r="P13">
            <v>55.870303976683523</v>
          </cell>
          <cell r="Q13">
            <v>49.660831850915194</v>
          </cell>
          <cell r="R13">
            <v>44.615877766652019</v>
          </cell>
          <cell r="S13">
            <v>40.556415707996109</v>
          </cell>
          <cell r="T13">
            <v>37.328690475908353</v>
          </cell>
          <cell r="U13">
            <v>34.835038036127898</v>
          </cell>
          <cell r="V13">
            <v>32.523962653381346</v>
          </cell>
          <cell r="W13">
            <v>30.295898194408149</v>
          </cell>
          <cell r="X13">
            <v>28.650257431468855</v>
          </cell>
          <cell r="Y13">
            <v>27.225019280238545</v>
          </cell>
          <cell r="Z13">
            <v>25.643394104453165</v>
          </cell>
          <cell r="AA13">
            <v>24.015970193251722</v>
          </cell>
          <cell r="AB13">
            <v>22.845445282393406</v>
          </cell>
          <cell r="AC13">
            <v>21.724237088872727</v>
          </cell>
        </row>
        <row r="14">
          <cell r="G14">
            <v>2.2108091589896742E-2</v>
          </cell>
          <cell r="H14">
            <v>3.0602937743171771E-2</v>
          </cell>
          <cell r="I14">
            <v>2.3526651465080709E-2</v>
          </cell>
          <cell r="J14">
            <v>2.3399272747727629E-2</v>
          </cell>
          <cell r="K14">
            <v>2.4868323351782594E-2</v>
          </cell>
          <cell r="L14">
            <v>2.5019127214839346E-2</v>
          </cell>
          <cell r="M14">
            <v>2.6203478396399547E-2</v>
          </cell>
          <cell r="N14">
            <v>2.659157869462573E-2</v>
          </cell>
          <cell r="O14">
            <v>2.6847588267174462E-2</v>
          </cell>
          <cell r="P14">
            <v>2.7061584283082411E-2</v>
          </cell>
          <cell r="Q14">
            <v>2.7250076135560446E-2</v>
          </cell>
          <cell r="R14">
            <v>2.7447545860629061E-2</v>
          </cell>
          <cell r="S14">
            <v>2.7671743139912219E-2</v>
          </cell>
          <cell r="T14">
            <v>2.7871804936294466E-2</v>
          </cell>
          <cell r="U14">
            <v>2.7996329063849114E-2</v>
          </cell>
          <cell r="V14">
            <v>2.813082388355511E-2</v>
          </cell>
          <cell r="W14">
            <v>2.8289001704361116E-2</v>
          </cell>
          <cell r="X14">
            <v>2.8368208667947266E-2</v>
          </cell>
          <cell r="Y14">
            <v>2.842084710475724E-2</v>
          </cell>
          <cell r="Z14">
            <v>2.8562311863438807E-2</v>
          </cell>
          <cell r="AA14">
            <v>2.8684646407648496E-2</v>
          </cell>
          <cell r="AB14">
            <v>2.8742457898035395E-2</v>
          </cell>
          <cell r="AC14">
            <v>2.8827900359893747E-2</v>
          </cell>
        </row>
        <row r="15">
          <cell r="G15">
            <v>0.23571388352419759</v>
          </cell>
          <cell r="H15">
            <v>0.22963949889542873</v>
          </cell>
          <cell r="I15">
            <v>0.21778286842488676</v>
          </cell>
          <cell r="J15">
            <v>0.23824914161183208</v>
          </cell>
          <cell r="K15">
            <v>0.23620266019619929</v>
          </cell>
          <cell r="L15">
            <v>0.24041689114502462</v>
          </cell>
          <cell r="M15">
            <v>0.24696976149842539</v>
          </cell>
          <cell r="N15">
            <v>0.25376060640821146</v>
          </cell>
          <cell r="O15">
            <v>0.26039868192941495</v>
          </cell>
          <cell r="P15">
            <v>0.26590510420815283</v>
          </cell>
          <cell r="Q15">
            <v>0.27080095087126421</v>
          </cell>
          <cell r="R15">
            <v>0.2759221872060571</v>
          </cell>
          <cell r="S15">
            <v>0.28177882998778087</v>
          </cell>
          <cell r="T15">
            <v>0.28699478936256378</v>
          </cell>
          <cell r="U15">
            <v>0.2902033256345482</v>
          </cell>
          <cell r="V15">
            <v>0.29365618541313526</v>
          </cell>
          <cell r="W15">
            <v>0.29775227301229734</v>
          </cell>
          <cell r="X15">
            <v>0.29981814692102227</v>
          </cell>
          <cell r="Y15">
            <v>0.30114937050912205</v>
          </cell>
          <cell r="Z15">
            <v>0.30477848430386578</v>
          </cell>
          <cell r="AA15">
            <v>0.30791575739246907</v>
          </cell>
          <cell r="AB15">
            <v>0.30932803681098558</v>
          </cell>
          <cell r="AC15">
            <v>0.31147502439794905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7.2695263276078378E-2</v>
          </cell>
          <cell r="H17">
            <v>7.9666556718891196E-2</v>
          </cell>
          <cell r="I17">
            <v>8.5564260590208746E-2</v>
          </cell>
          <cell r="J17">
            <v>0.16866546156208292</v>
          </cell>
          <cell r="K17">
            <v>9.9999999999999964E-2</v>
          </cell>
          <cell r="L17">
            <v>0.10000000000000006</v>
          </cell>
          <cell r="M17">
            <v>7.0106000550901187E-2</v>
          </cell>
          <cell r="N17">
            <v>6.9280065166143434E-2</v>
          </cell>
          <cell r="O17">
            <v>5.9034423015320012E-2</v>
          </cell>
          <cell r="P17">
            <v>5.9109344126667712E-2</v>
          </cell>
          <cell r="Q17">
            <v>5.9163884405074849E-2</v>
          </cell>
          <cell r="R17">
            <v>5.9247643381004307E-2</v>
          </cell>
          <cell r="S17">
            <v>5.9355891570421614E-2</v>
          </cell>
          <cell r="T17">
            <v>5.9449311330197534E-2</v>
          </cell>
          <cell r="U17">
            <v>5.949562038578031E-2</v>
          </cell>
          <cell r="V17">
            <v>5.9541719331568918E-2</v>
          </cell>
          <cell r="W17">
            <v>5.9606900276229592E-2</v>
          </cell>
          <cell r="X17">
            <v>5.9644138641724638E-2</v>
          </cell>
          <cell r="Y17">
            <v>5.9655906656952293E-2</v>
          </cell>
          <cell r="Z17">
            <v>5.9703559026058721E-2</v>
          </cell>
          <cell r="AA17">
            <v>5.9744431991674861E-2</v>
          </cell>
          <cell r="AB17">
            <v>5.9741861653758971E-2</v>
          </cell>
          <cell r="AC17">
            <v>5.975665211413398E-2</v>
          </cell>
        </row>
        <row r="18">
          <cell r="G18">
            <v>52.751679898833189</v>
          </cell>
          <cell r="H18">
            <v>53.384588602273332</v>
          </cell>
          <cell r="I18">
            <v>57.365497684207597</v>
          </cell>
          <cell r="J18">
            <v>49.154994556051555</v>
          </cell>
          <cell r="K18">
            <v>57.576083702724191</v>
          </cell>
          <cell r="L18">
            <v>55.172532041467491</v>
          </cell>
          <cell r="M18">
            <v>50.857497642616046</v>
          </cell>
          <cell r="N18">
            <v>45.213075482273112</v>
          </cell>
          <cell r="O18">
            <v>40.881039599668348</v>
          </cell>
          <cell r="P18">
            <v>36.199709011416545</v>
          </cell>
          <cell r="Q18">
            <v>31.921242200649289</v>
          </cell>
          <cell r="R18">
            <v>28.437385222997822</v>
          </cell>
          <cell r="S18">
            <v>25.598947409902976</v>
          </cell>
          <cell r="T18">
            <v>23.355967894472013</v>
          </cell>
          <cell r="U18">
            <v>21.678008762504785</v>
          </cell>
          <cell r="V18">
            <v>20.121641324814451</v>
          </cell>
          <cell r="W18">
            <v>18.612340345964313</v>
          </cell>
          <cell r="X18">
            <v>17.538813931985668</v>
          </cell>
          <cell r="Y18">
            <v>16.628330542592632</v>
          </cell>
          <cell r="Z18">
            <v>15.564402803699076</v>
          </cell>
          <cell r="AA18">
            <v>14.497364430626785</v>
          </cell>
          <cell r="AB18">
            <v>13.757244862447532</v>
          </cell>
          <cell r="AC18">
            <v>13.033247991231798</v>
          </cell>
        </row>
        <row r="19">
          <cell r="G19">
            <v>395</v>
          </cell>
          <cell r="H19">
            <v>364</v>
          </cell>
          <cell r="I19">
            <v>355</v>
          </cell>
          <cell r="J19">
            <v>349</v>
          </cell>
          <cell r="K19">
            <v>374</v>
          </cell>
          <cell r="L19">
            <v>409</v>
          </cell>
          <cell r="M19">
            <v>421</v>
          </cell>
          <cell r="N19">
            <v>417</v>
          </cell>
          <cell r="O19">
            <v>413</v>
          </cell>
          <cell r="P19">
            <v>406</v>
          </cell>
          <cell r="Q19">
            <v>400</v>
          </cell>
          <cell r="R19">
            <v>395</v>
          </cell>
          <cell r="S19">
            <v>391</v>
          </cell>
          <cell r="T19">
            <v>387</v>
          </cell>
          <cell r="U19">
            <v>384</v>
          </cell>
          <cell r="V19">
            <v>381</v>
          </cell>
          <cell r="W19">
            <v>378</v>
          </cell>
          <cell r="X19">
            <v>374</v>
          </cell>
          <cell r="Y19">
            <v>371</v>
          </cell>
          <cell r="Z19">
            <v>367</v>
          </cell>
          <cell r="AA19">
            <v>362</v>
          </cell>
          <cell r="AB19">
            <v>358</v>
          </cell>
          <cell r="AC19">
            <v>355</v>
          </cell>
        </row>
        <row r="20">
          <cell r="G20">
            <v>117</v>
          </cell>
          <cell r="H20">
            <v>130</v>
          </cell>
          <cell r="I20">
            <v>135</v>
          </cell>
          <cell r="J20">
            <v>147</v>
          </cell>
          <cell r="K20">
            <v>152</v>
          </cell>
          <cell r="L20">
            <v>155</v>
          </cell>
          <cell r="M20">
            <v>158</v>
          </cell>
          <cell r="N20">
            <v>163</v>
          </cell>
          <cell r="O20">
            <v>168</v>
          </cell>
          <cell r="P20">
            <v>167</v>
          </cell>
          <cell r="Q20">
            <v>167</v>
          </cell>
          <cell r="R20">
            <v>164</v>
          </cell>
          <cell r="S20">
            <v>160</v>
          </cell>
          <cell r="T20">
            <v>157</v>
          </cell>
          <cell r="U20">
            <v>153</v>
          </cell>
          <cell r="V20">
            <v>151</v>
          </cell>
          <cell r="W20">
            <v>148</v>
          </cell>
          <cell r="X20">
            <v>145</v>
          </cell>
          <cell r="Y20">
            <v>142</v>
          </cell>
          <cell r="Z20">
            <v>140</v>
          </cell>
          <cell r="AA20">
            <v>138</v>
          </cell>
          <cell r="AB20">
            <v>136</v>
          </cell>
          <cell r="AC20">
            <v>134</v>
          </cell>
        </row>
        <row r="21">
          <cell r="G21">
            <v>1134.7850000000001</v>
          </cell>
          <cell r="H21">
            <v>1472.0519999999999</v>
          </cell>
          <cell r="I21">
            <v>1424.595</v>
          </cell>
          <cell r="J21">
            <v>1532.27</v>
          </cell>
          <cell r="K21">
            <v>1653.883328423409</v>
          </cell>
          <cell r="L21">
            <v>1701.4810310196883</v>
          </cell>
          <cell r="M21">
            <v>1500.5211862403576</v>
          </cell>
          <cell r="N21">
            <v>1335.7522903175252</v>
          </cell>
          <cell r="O21">
            <v>1193.1522648639648</v>
          </cell>
          <cell r="P21">
            <v>1062.6467957917164</v>
          </cell>
          <cell r="Q21">
            <v>938.1208948330052</v>
          </cell>
          <cell r="R21">
            <v>833.61165640019021</v>
          </cell>
          <cell r="S21">
            <v>749.5902660345854</v>
          </cell>
          <cell r="T21">
            <v>681.53505364466366</v>
          </cell>
          <cell r="U21">
            <v>631.02719225397607</v>
          </cell>
          <cell r="V21">
            <v>591.09202553986154</v>
          </cell>
          <cell r="W21">
            <v>546.89284214305837</v>
          </cell>
          <cell r="X21">
            <v>510.38461299939416</v>
          </cell>
          <cell r="Y21">
            <v>483.81736926207429</v>
          </cell>
          <cell r="Z21">
            <v>460.97718905557235</v>
          </cell>
          <cell r="AA21">
            <v>425.15895353822111</v>
          </cell>
          <cell r="AB21">
            <v>402.87898587318824</v>
          </cell>
          <cell r="AC21">
            <v>382.67626586766454</v>
          </cell>
        </row>
        <row r="22">
          <cell r="G22">
            <v>1099.7191311322704</v>
          </cell>
          <cell r="H22">
            <v>1240.5119185007818</v>
          </cell>
          <cell r="I22">
            <v>1148.1753834023116</v>
          </cell>
          <cell r="J22">
            <v>1308.0592391533974</v>
          </cell>
          <cell r="K22">
            <v>1400.2299224131075</v>
          </cell>
          <cell r="L22">
            <v>1418.9328509917418</v>
          </cell>
          <cell r="M22">
            <v>1269.2443734304504</v>
          </cell>
          <cell r="N22">
            <v>1130.7701077294207</v>
          </cell>
          <cell r="O22">
            <v>1010.4082504957763</v>
          </cell>
          <cell r="P22">
            <v>893.83174902594305</v>
          </cell>
          <cell r="Q22">
            <v>787.75704222059017</v>
          </cell>
          <cell r="R22">
            <v>698.42046372524919</v>
          </cell>
          <cell r="S22">
            <v>627.21249575762045</v>
          </cell>
          <cell r="T22">
            <v>570.76847106810419</v>
          </cell>
          <cell r="U22">
            <v>527.08102790137957</v>
          </cell>
          <cell r="V22">
            <v>492.41212985087748</v>
          </cell>
          <cell r="W22">
            <v>455.42556201486605</v>
          </cell>
          <cell r="X22">
            <v>426.39297120307674</v>
          </cell>
          <cell r="Y22">
            <v>403.98133758325247</v>
          </cell>
          <cell r="Z22">
            <v>384.62795863254365</v>
          </cell>
          <cell r="AA22">
            <v>354.45804018537495</v>
          </cell>
          <cell r="AB22">
            <v>335.77056439094599</v>
          </cell>
          <cell r="AC22">
            <v>318.88641310953091</v>
          </cell>
        </row>
        <row r="23">
          <cell r="G23">
            <v>3012.9291263897821</v>
          </cell>
          <cell r="H23">
            <v>3389.3768265048684</v>
          </cell>
          <cell r="I23">
            <v>3145.6859819241413</v>
          </cell>
          <cell r="J23">
            <v>3583.7239428860203</v>
          </cell>
          <cell r="K23">
            <v>3836.246362775637</v>
          </cell>
          <cell r="L23">
            <v>3876.8657130921906</v>
          </cell>
          <cell r="M23">
            <v>3477.3818450149324</v>
          </cell>
          <cell r="N23">
            <v>3098.0002951490978</v>
          </cell>
          <cell r="O23">
            <v>2768.2417821802092</v>
          </cell>
          <cell r="P23">
            <v>2442.1632487047623</v>
          </cell>
          <cell r="Q23">
            <v>2158.2384718372332</v>
          </cell>
          <cell r="R23">
            <v>1913.4807225349293</v>
          </cell>
          <cell r="S23">
            <v>1718.3903993359463</v>
          </cell>
          <cell r="T23">
            <v>1559.4766969073885</v>
          </cell>
          <cell r="U23">
            <v>1444.0576106887111</v>
          </cell>
          <cell r="V23">
            <v>1349.0743283585684</v>
          </cell>
          <cell r="W23">
            <v>1247.7412657941536</v>
          </cell>
          <cell r="X23">
            <v>1165.0081180411933</v>
          </cell>
          <cell r="Y23">
            <v>1106.7981851595957</v>
          </cell>
          <cell r="Z23">
            <v>1053.7752291302568</v>
          </cell>
          <cell r="AA23">
            <v>971.11791831609571</v>
          </cell>
          <cell r="AB23">
            <v>917.40591363646456</v>
          </cell>
          <cell r="AC23">
            <v>873.66140577953672</v>
          </cell>
        </row>
        <row r="24">
          <cell r="G24">
            <v>4.7230000000000001E-2</v>
          </cell>
          <cell r="H24">
            <v>0.34494999999999998</v>
          </cell>
          <cell r="I24">
            <v>0.41038000000000002</v>
          </cell>
          <cell r="J24">
            <v>0.29991000000000001</v>
          </cell>
          <cell r="K24">
            <v>0.32127</v>
          </cell>
          <cell r="L24">
            <v>0.29916999999999999</v>
          </cell>
          <cell r="M24">
            <v>0.29481000000000002</v>
          </cell>
          <cell r="N24">
            <v>0.28878999999999999</v>
          </cell>
          <cell r="O24">
            <v>0.28510999999999997</v>
          </cell>
          <cell r="P24">
            <v>0.27826000000000001</v>
          </cell>
          <cell r="Q24">
            <v>0.27316000000000001</v>
          </cell>
          <cell r="R24">
            <v>0.26733000000000001</v>
          </cell>
          <cell r="S24">
            <v>0.2616</v>
          </cell>
          <cell r="T24">
            <v>0.25524000000000002</v>
          </cell>
          <cell r="U24">
            <v>0.25053999999999998</v>
          </cell>
          <cell r="V24">
            <v>0.24521000000000001</v>
          </cell>
          <cell r="W24">
            <v>0.24002000000000001</v>
          </cell>
          <cell r="X24">
            <v>0.23429</v>
          </cell>
          <cell r="Y24">
            <v>0.23008000000000001</v>
          </cell>
          <cell r="Z24">
            <v>0.22531000000000001</v>
          </cell>
          <cell r="AA24">
            <v>0.22065000000000001</v>
          </cell>
          <cell r="AB24">
            <v>0.21546000000000001</v>
          </cell>
          <cell r="AC24">
            <v>0.21162</v>
          </cell>
        </row>
        <row r="25">
          <cell r="G25">
            <v>26.34</v>
          </cell>
          <cell r="H25">
            <v>227.48609061753871</v>
          </cell>
          <cell r="I25">
            <v>256</v>
          </cell>
          <cell r="J25">
            <v>208.46637462581731</v>
          </cell>
          <cell r="K25">
            <v>246.59659803156589</v>
          </cell>
          <cell r="L25">
            <v>275.38570249214308</v>
          </cell>
          <cell r="M25">
            <v>225.813407085291</v>
          </cell>
          <cell r="N25">
            <v>200.03522225706581</v>
          </cell>
          <cell r="O25">
            <v>178.29949920376981</v>
          </cell>
          <cell r="P25">
            <v>164.03575731051819</v>
          </cell>
          <cell r="Q25">
            <v>146.08963281352879</v>
          </cell>
          <cell r="R25">
            <v>131.3676855702781</v>
          </cell>
          <cell r="S25">
            <v>118.91837411844762</v>
          </cell>
          <cell r="T25">
            <v>107.60851529964609</v>
          </cell>
          <cell r="U25">
            <v>101.00274652522</v>
          </cell>
          <cell r="V25">
            <v>95.916251396642195</v>
          </cell>
          <cell r="W25">
            <v>88.886086053098936</v>
          </cell>
          <cell r="X25">
            <v>81.582424243977925</v>
          </cell>
          <cell r="Y25">
            <v>77.544747454700968</v>
          </cell>
          <cell r="Z25">
            <v>74.160521383388499</v>
          </cell>
          <cell r="AA25">
            <v>68.662168689585059</v>
          </cell>
          <cell r="AB25">
            <v>65.176629510176909</v>
          </cell>
          <cell r="AC25">
            <v>61.933402045436615</v>
          </cell>
        </row>
        <row r="26">
          <cell r="G26">
            <v>39</v>
          </cell>
          <cell r="H26">
            <v>28</v>
          </cell>
          <cell r="I26">
            <v>23</v>
          </cell>
          <cell r="J26">
            <v>32</v>
          </cell>
          <cell r="K26">
            <v>19</v>
          </cell>
          <cell r="L26">
            <v>21</v>
          </cell>
          <cell r="M26">
            <v>21</v>
          </cell>
          <cell r="N26">
            <v>20</v>
          </cell>
          <cell r="O26">
            <v>20</v>
          </cell>
          <cell r="P26">
            <v>19</v>
          </cell>
          <cell r="Q26">
            <v>19</v>
          </cell>
          <cell r="R26">
            <v>18</v>
          </cell>
          <cell r="S26">
            <v>18</v>
          </cell>
          <cell r="T26">
            <v>17</v>
          </cell>
          <cell r="U26">
            <v>17</v>
          </cell>
          <cell r="V26">
            <v>17</v>
          </cell>
          <cell r="W26">
            <v>17</v>
          </cell>
          <cell r="X26">
            <v>17</v>
          </cell>
          <cell r="Y26">
            <v>17</v>
          </cell>
          <cell r="Z26">
            <v>16</v>
          </cell>
          <cell r="AA26">
            <v>16</v>
          </cell>
          <cell r="AB26">
            <v>16</v>
          </cell>
          <cell r="AC26">
            <v>16</v>
          </cell>
        </row>
        <row r="27">
          <cell r="G27">
            <v>1.9386932326387817E-3</v>
          </cell>
          <cell r="H27">
            <v>6.1139144541089586E-4</v>
          </cell>
          <cell r="I27">
            <v>5.7209241924897954E-3</v>
          </cell>
          <cell r="J27">
            <v>6.7148740104550761E-3</v>
          </cell>
          <cell r="K27">
            <v>8.2943663695922583E-4</v>
          </cell>
          <cell r="L27">
            <v>8.176385883263285E-4</v>
          </cell>
          <cell r="M27">
            <v>8.379906114091484E-4</v>
          </cell>
          <cell r="N27">
            <v>8.5396293834645739E-4</v>
          </cell>
          <cell r="O27">
            <v>8.6468554133330806E-4</v>
          </cell>
          <cell r="P27">
            <v>8.7322149688639236E-4</v>
          </cell>
          <cell r="Q27">
            <v>8.8491444435203227E-4</v>
          </cell>
          <cell r="R27">
            <v>8.9280490392431287E-4</v>
          </cell>
          <cell r="S27">
            <v>9.0039587147903066E-4</v>
          </cell>
          <cell r="T27">
            <v>9.0771360261109025E-4</v>
          </cell>
          <cell r="U27">
            <v>9.1539372855421134E-4</v>
          </cell>
          <cell r="V27">
            <v>9.1882887886535008E-4</v>
          </cell>
          <cell r="W27">
            <v>9.2929579372801453E-4</v>
          </cell>
          <cell r="X27">
            <v>9.3181811106449739E-4</v>
          </cell>
          <cell r="Y27">
            <v>9.3486160779925759E-4</v>
          </cell>
          <cell r="Z27">
            <v>9.3844547499785994E-4</v>
          </cell>
          <cell r="AA27">
            <v>9.4984884144035033E-4</v>
          </cell>
          <cell r="AB27">
            <v>9.5045654080049122E-4</v>
          </cell>
          <cell r="AC27">
            <v>9.6109450587192661E-4</v>
          </cell>
        </row>
        <row r="28">
          <cell r="G28">
            <v>2.2000000000000002</v>
          </cell>
          <cell r="H28">
            <v>0.9</v>
          </cell>
          <cell r="I28">
            <v>8.15</v>
          </cell>
          <cell r="J28">
            <v>10.289</v>
          </cell>
          <cell r="K28">
            <v>1.3717914258504431</v>
          </cell>
          <cell r="L28">
            <v>1.3911965482669639</v>
          </cell>
          <cell r="M28">
            <v>1.2574226662899379</v>
          </cell>
          <cell r="N28">
            <v>1.140682950742564</v>
          </cell>
          <cell r="O28">
            <v>1.0317015120369599</v>
          </cell>
          <cell r="P28">
            <v>0.92792602568277105</v>
          </cell>
          <cell r="Q28">
            <v>0.8301567303861801</v>
          </cell>
          <cell r="R28">
            <v>0.74425257480255913</v>
          </cell>
          <cell r="S28">
            <v>0.67492798083840899</v>
          </cell>
          <cell r="T28">
            <v>0.61863863884954029</v>
          </cell>
          <cell r="U28">
            <v>0.57763833433646228</v>
          </cell>
          <cell r="V28">
            <v>0.54311242313303987</v>
          </cell>
          <cell r="W28">
            <v>0.50822521782350316</v>
          </cell>
          <cell r="X28">
            <v>0.47558562600147997</v>
          </cell>
          <cell r="Y28">
            <v>0.45230228370954989</v>
          </cell>
          <cell r="Z28">
            <v>0.4326019571464349</v>
          </cell>
          <cell r="AA28">
            <v>0.40383673944627108</v>
          </cell>
          <cell r="AB28">
            <v>0.38291896727424046</v>
          </cell>
          <cell r="AC28">
            <v>0.36778805665299708</v>
          </cell>
        </row>
        <row r="29">
          <cell r="G29">
            <v>5.7279572782509454E-3</v>
          </cell>
          <cell r="H29">
            <v>2.1826201668121172E-3</v>
          </cell>
          <cell r="I29">
            <v>8.5642955347729147E-3</v>
          </cell>
          <cell r="J29">
            <v>3.6545974273463552E-3</v>
          </cell>
          <cell r="K29">
            <v>3.5147683230919873E-3</v>
          </cell>
          <cell r="L29">
            <v>3.4350305868934071E-3</v>
          </cell>
          <cell r="M29">
            <v>2.8297864171012307E-3</v>
          </cell>
          <cell r="N29">
            <v>2.8622360458121377E-3</v>
          </cell>
          <cell r="O29">
            <v>2.8682736185614921E-3</v>
          </cell>
          <cell r="P29">
            <v>3.6242168858384135E-3</v>
          </cell>
          <cell r="Q29">
            <v>3.6671217014131439E-3</v>
          </cell>
          <cell r="R29">
            <v>3.6869552363306898E-3</v>
          </cell>
          <cell r="S29">
            <v>3.7059182764069662E-3</v>
          </cell>
          <cell r="T29">
            <v>3.7160609595544786E-3</v>
          </cell>
          <cell r="U29">
            <v>3.7391858555311632E-3</v>
          </cell>
          <cell r="V29">
            <v>3.7471920375585239E-3</v>
          </cell>
          <cell r="W29">
            <v>3.7814165188641427E-3</v>
          </cell>
          <cell r="X29">
            <v>3.7801501458227449E-3</v>
          </cell>
          <cell r="Y29">
            <v>3.7934487555573034E-3</v>
          </cell>
          <cell r="Z29">
            <v>3.8028617304616151E-3</v>
          </cell>
          <cell r="AA29">
            <v>3.8393068645156099E-3</v>
          </cell>
          <cell r="AB29">
            <v>3.839095604767904E-3</v>
          </cell>
          <cell r="AC29">
            <v>3.8854216905531052E-3</v>
          </cell>
        </row>
        <row r="30">
          <cell r="G30">
            <v>6.5</v>
          </cell>
          <cell r="H30">
            <v>3.2129303817961103</v>
          </cell>
          <cell r="I30">
            <v>12.200652597359822</v>
          </cell>
          <cell r="J30">
            <v>5.5998299999999999</v>
          </cell>
          <cell r="K30">
            <v>5.8130167328325397</v>
          </cell>
          <cell r="L30">
            <v>5.8446393845715594</v>
          </cell>
          <cell r="M30">
            <v>4.2461544713955899</v>
          </cell>
          <cell r="N30">
            <v>3.8232383536229402</v>
          </cell>
          <cell r="O30">
            <v>3.422287164236204</v>
          </cell>
          <cell r="P30">
            <v>3.8512624609904229</v>
          </cell>
          <cell r="Q30">
            <v>3.4402034919912312</v>
          </cell>
          <cell r="R30">
            <v>3.073488861630981</v>
          </cell>
          <cell r="S30">
            <v>2.7779202667143301</v>
          </cell>
          <cell r="T30">
            <v>2.532625805416802</v>
          </cell>
          <cell r="U30">
            <v>2.3595279517316112</v>
          </cell>
          <cell r="V30">
            <v>2.2149353315673088</v>
          </cell>
          <cell r="W30">
            <v>2.068029627328321</v>
          </cell>
          <cell r="X30">
            <v>1.929330469255345</v>
          </cell>
          <cell r="Y30">
            <v>1.835336397344224</v>
          </cell>
          <cell r="Z30">
            <v>1.753032510875205</v>
          </cell>
          <cell r="AA30">
            <v>1.6323156888295656</v>
          </cell>
          <cell r="AB30">
            <v>1.5466909439191074</v>
          </cell>
          <cell r="AC30">
            <v>1.4868586638620906</v>
          </cell>
        </row>
        <row r="31">
          <cell r="G31">
            <v>153.7357167421369</v>
          </cell>
          <cell r="H31">
            <v>1175.8456444269777</v>
          </cell>
          <cell r="I31">
            <v>1351.1509756492924</v>
          </cell>
          <cell r="J31">
            <v>1136.6675765703371</v>
          </cell>
          <cell r="K31">
            <v>1305.4812949543784</v>
          </cell>
          <cell r="L31">
            <v>1437.2424571008441</v>
          </cell>
          <cell r="M31">
            <v>1184.7658368017392</v>
          </cell>
          <cell r="N31">
            <v>1048.8771221637094</v>
          </cell>
          <cell r="O31">
            <v>934.31388604155109</v>
          </cell>
          <cell r="P31">
            <v>857.14468599532961</v>
          </cell>
          <cell r="Q31">
            <v>765.38964905832836</v>
          </cell>
          <cell r="R31">
            <v>688.01375483354605</v>
          </cell>
          <cell r="S31">
            <v>622.66873150429819</v>
          </cell>
          <cell r="T31">
            <v>561.46968291429221</v>
          </cell>
          <cell r="U31">
            <v>528.58953287958002</v>
          </cell>
          <cell r="V31">
            <v>501.98697306771555</v>
          </cell>
          <cell r="W31">
            <v>465.07865121130499</v>
          </cell>
          <cell r="X31">
            <v>425.18939123183725</v>
          </cell>
          <cell r="Y31">
            <v>405.28222110398292</v>
          </cell>
          <cell r="Z31">
            <v>387.4952094372627</v>
          </cell>
          <cell r="AA31">
            <v>358.82566530273482</v>
          </cell>
          <cell r="AB31">
            <v>339.67774197435619</v>
          </cell>
          <cell r="AC31">
            <v>323.74815978218351</v>
          </cell>
        </row>
        <row r="32">
          <cell r="G32">
            <v>4.9448606221337052E-2</v>
          </cell>
          <cell r="H32">
            <v>0.29235346703803522</v>
          </cell>
          <cell r="I32">
            <v>0.34618267375077949</v>
          </cell>
          <cell r="J32">
            <v>0.2707640725512952</v>
          </cell>
          <cell r="K32">
            <v>0.28811020975257068</v>
          </cell>
          <cell r="L32">
            <v>0.30916050764530806</v>
          </cell>
          <cell r="M32">
            <v>0.28819288551075845</v>
          </cell>
          <cell r="N32">
            <v>0.28661013899422022</v>
          </cell>
          <cell r="O32">
            <v>0.28581814613916645</v>
          </cell>
          <cell r="P32">
            <v>0.29522034632453753</v>
          </cell>
          <cell r="Q32">
            <v>0.29779447771070061</v>
          </cell>
          <cell r="R32">
            <v>0.30124941102513475</v>
          </cell>
          <cell r="S32">
            <v>0.30319775655755732</v>
          </cell>
          <cell r="T32">
            <v>0.30152213425807545</v>
          </cell>
          <cell r="U32">
            <v>0.30574780590975559</v>
          </cell>
          <cell r="V32">
            <v>0.30997752846076926</v>
          </cell>
          <cell r="W32">
            <v>0.31039665289259988</v>
          </cell>
          <cell r="X32">
            <v>0.30490597331357466</v>
          </cell>
          <cell r="Y32">
            <v>0.30575175696684026</v>
          </cell>
          <cell r="Z32">
            <v>0.30681724563067331</v>
          </cell>
          <cell r="AA32">
            <v>0.3080527100406556</v>
          </cell>
          <cell r="AB32">
            <v>0.30858411066827512</v>
          </cell>
          <cell r="AC32">
            <v>0.30879385229854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9</v>
          </cell>
          <cell r="L33">
            <v>75.5</v>
          </cell>
          <cell r="M33">
            <v>103.5</v>
          </cell>
          <cell r="N33">
            <v>124</v>
          </cell>
          <cell r="O33">
            <v>14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.5</v>
          </cell>
          <cell r="L34">
            <v>13.5</v>
          </cell>
          <cell r="M34">
            <v>23</v>
          </cell>
          <cell r="N34">
            <v>33</v>
          </cell>
          <cell r="O34">
            <v>4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466.8392623455154</v>
          </cell>
          <cell r="I36">
            <v>1389.2725041774277</v>
          </cell>
          <cell r="J36">
            <v>1581.3402884149953</v>
          </cell>
          <cell r="K36">
            <v>1400.2299224131075</v>
          </cell>
          <cell r="L36">
            <v>998.14611689329649</v>
          </cell>
          <cell r="M36">
            <v>724.00776226396806</v>
          </cell>
          <cell r="N36">
            <v>536.98558491764459</v>
          </cell>
          <cell r="O36">
            <v>400.2100422492224</v>
          </cell>
          <cell r="P36">
            <v>298.27258387520538</v>
          </cell>
          <cell r="Q36">
            <v>222.29960495641285</v>
          </cell>
          <cell r="R36">
            <v>165.67769562238044</v>
          </cell>
          <cell r="S36">
            <v>123.47794694517874</v>
          </cell>
          <cell r="T36">
            <v>92.026891878961976</v>
          </cell>
          <cell r="U36">
            <v>68.58673178832629</v>
          </cell>
          <cell r="V36">
            <v>51.117012444481013</v>
          </cell>
          <cell r="W36">
            <v>38.097003503729567</v>
          </cell>
          <cell r="X36">
            <v>28.393319690573687</v>
          </cell>
          <cell r="Y36">
            <v>21.161260175546275</v>
          </cell>
          <cell r="Z36">
            <v>15.771277789888929</v>
          </cell>
          <cell r="AA36">
            <v>11.754177258936462</v>
          </cell>
          <cell r="AB36">
            <v>8.7602719877951039</v>
          </cell>
          <cell r="AC36">
            <v>6.5289440179066478</v>
          </cell>
        </row>
        <row r="37">
          <cell r="G37">
            <v>0</v>
          </cell>
          <cell r="H37">
            <v>8575.7459999999992</v>
          </cell>
          <cell r="I37">
            <v>9111.86</v>
          </cell>
          <cell r="J37">
            <v>9652.7118666675215</v>
          </cell>
          <cell r="K37">
            <v>9728.1741654728503</v>
          </cell>
          <cell r="L37">
            <v>9151.3635335400086</v>
          </cell>
          <cell r="M37">
            <v>8620.8642421879522</v>
          </cell>
          <cell r="N37">
            <v>8476.4107963692786</v>
          </cell>
          <cell r="O37">
            <v>7517.4279346549338</v>
          </cell>
          <cell r="P37">
            <v>6666.9400658278792</v>
          </cell>
          <cell r="Q37">
            <v>5912.672556053084</v>
          </cell>
          <cell r="R37">
            <v>5243.7394681696642</v>
          </cell>
          <cell r="S37">
            <v>4650.4864508166429</v>
          </cell>
          <cell r="T37">
            <v>4124.3514023739481</v>
          </cell>
          <cell r="U37">
            <v>3657.7408987562762</v>
          </cell>
          <cell r="V37">
            <v>3243.9206016086487</v>
          </cell>
          <cell r="W37">
            <v>2876.9180652241139</v>
          </cell>
          <cell r="X37">
            <v>2551.4365394481279</v>
          </cell>
          <cell r="Y37">
            <v>2262.7785245333075</v>
          </cell>
          <cell r="Z37">
            <v>2006.7779746529054</v>
          </cell>
          <cell r="AA37">
            <v>1779.7401716027903</v>
          </cell>
          <cell r="AB37">
            <v>1578.3884009214219</v>
          </cell>
          <cell r="AC37">
            <v>1399.816660832952</v>
          </cell>
        </row>
        <row r="38">
          <cell r="G38">
            <v>0</v>
          </cell>
          <cell r="H38">
            <v>0.82895490813912687</v>
          </cell>
          <cell r="I38">
            <v>0.84753140366759072</v>
          </cell>
          <cell r="J38">
            <v>0.83617657812043089</v>
          </cell>
          <cell r="K38">
            <v>0.85606446815243176</v>
          </cell>
          <cell r="L38">
            <v>0.89092924641939286</v>
          </cell>
          <cell r="M38">
            <v>0.91601680041301559</v>
          </cell>
          <cell r="N38">
            <v>0.93664941473251229</v>
          </cell>
          <cell r="O38">
            <v>0.9467623706235645</v>
          </cell>
          <cell r="P38">
            <v>0.95526094716164711</v>
          </cell>
          <cell r="Q38">
            <v>0.96240285541792192</v>
          </cell>
          <cell r="R38">
            <v>0.9684046668168641</v>
          </cell>
          <cell r="S38">
            <v>0.9734483804541576</v>
          </cell>
          <cell r="T38">
            <v>0.97768694204233131</v>
          </cell>
          <cell r="U38">
            <v>0.9812488818407975</v>
          </cell>
          <cell r="V38">
            <v>0.98424221221101016</v>
          </cell>
          <cell r="W38">
            <v>0.98675770298631649</v>
          </cell>
          <cell r="X38">
            <v>0.98887163397890543</v>
          </cell>
          <cell r="Y38">
            <v>0.99064810809095394</v>
          </cell>
          <cell r="Z38">
            <v>0.9921409951728134</v>
          </cell>
          <cell r="AA38">
            <v>0.99339556557384956</v>
          </cell>
          <cell r="AB38">
            <v>0.99444986292177451</v>
          </cell>
          <cell r="AC38">
            <v>0.99533585775867128</v>
          </cell>
        </row>
        <row r="39">
          <cell r="G39">
            <v>0</v>
          </cell>
          <cell r="H39">
            <v>53.384588602273332</v>
          </cell>
          <cell r="I39">
            <v>57.365497684207597</v>
          </cell>
          <cell r="J39">
            <v>49.154994556051555</v>
          </cell>
          <cell r="K39">
            <v>57.576083702724191</v>
          </cell>
          <cell r="L39">
            <v>55.172532041467491</v>
          </cell>
          <cell r="M39">
            <v>50.857497642616046</v>
          </cell>
          <cell r="N39">
            <v>45.213075482273112</v>
          </cell>
          <cell r="O39">
            <v>40.881039599668348</v>
          </cell>
          <cell r="P39">
            <v>36.199709011416545</v>
          </cell>
          <cell r="Q39">
            <v>31.921242200649289</v>
          </cell>
          <cell r="R39">
            <v>28.437385222997822</v>
          </cell>
          <cell r="S39">
            <v>25.598947409902976</v>
          </cell>
          <cell r="T39">
            <v>23.355967894472013</v>
          </cell>
          <cell r="U39">
            <v>21.678008762504785</v>
          </cell>
          <cell r="V39">
            <v>20.121641324814451</v>
          </cell>
          <cell r="W39">
            <v>18.612340345964313</v>
          </cell>
          <cell r="X39">
            <v>17.538813931985668</v>
          </cell>
          <cell r="Y39">
            <v>16.628330542592632</v>
          </cell>
          <cell r="Z39">
            <v>15.564402803699076</v>
          </cell>
          <cell r="AA39">
            <v>14.497364430626785</v>
          </cell>
          <cell r="AB39">
            <v>13.757244862447532</v>
          </cell>
          <cell r="AC39">
            <v>13.033247991231798</v>
          </cell>
        </row>
        <row r="40">
          <cell r="G40">
            <v>0</v>
          </cell>
          <cell r="H40">
            <v>359.5</v>
          </cell>
          <cell r="I40">
            <v>352</v>
          </cell>
          <cell r="J40">
            <v>361.5</v>
          </cell>
          <cell r="K40">
            <v>362.5</v>
          </cell>
          <cell r="L40">
            <v>339.5</v>
          </cell>
          <cell r="M40">
            <v>315.5</v>
          </cell>
          <cell r="N40">
            <v>291</v>
          </cell>
          <cell r="O40">
            <v>267</v>
          </cell>
          <cell r="P40">
            <v>266.03233409148118</v>
          </cell>
          <cell r="Q40">
            <v>265.05676114585674</v>
          </cell>
          <cell r="R40">
            <v>264.07950873242515</v>
          </cell>
          <cell r="S40">
            <v>263.10085165458906</v>
          </cell>
          <cell r="T40">
            <v>262.12315285132991</v>
          </cell>
          <cell r="U40">
            <v>261.14302566578101</v>
          </cell>
          <cell r="V40">
            <v>260.16447259934222</v>
          </cell>
          <cell r="W40">
            <v>259.18068236503348</v>
          </cell>
          <cell r="X40">
            <v>258.20094047079687</v>
          </cell>
          <cell r="Y40">
            <v>257.22146843448417</v>
          </cell>
          <cell r="Z40">
            <v>256.24329075592152</v>
          </cell>
          <cell r="AA40">
            <v>255.25949413073624</v>
          </cell>
          <cell r="AB40">
            <v>254.27952852874364</v>
          </cell>
          <cell r="AC40">
            <v>253.29154533313445</v>
          </cell>
        </row>
        <row r="41">
          <cell r="G41">
            <v>0</v>
          </cell>
          <cell r="H41">
            <v>132.5</v>
          </cell>
          <cell r="I41">
            <v>141</v>
          </cell>
          <cell r="J41">
            <v>149.5</v>
          </cell>
          <cell r="K41">
            <v>149</v>
          </cell>
          <cell r="L41">
            <v>143</v>
          </cell>
          <cell r="M41">
            <v>137.5</v>
          </cell>
          <cell r="N41">
            <v>132.5</v>
          </cell>
          <cell r="O41">
            <v>127.5</v>
          </cell>
          <cell r="P41">
            <v>127.03791234705561</v>
          </cell>
          <cell r="Q41">
            <v>126.5720488617855</v>
          </cell>
          <cell r="R41">
            <v>126.10538338346144</v>
          </cell>
          <cell r="S41">
            <v>125.63804713842737</v>
          </cell>
          <cell r="T41">
            <v>125.1711684964216</v>
          </cell>
          <cell r="U41">
            <v>124.70313023365948</v>
          </cell>
          <cell r="V41">
            <v>124.23584365698927</v>
          </cell>
          <cell r="W41">
            <v>123.76605618554971</v>
          </cell>
          <cell r="X41">
            <v>123.298201910212</v>
          </cell>
          <cell r="Y41">
            <v>122.83047649961325</v>
          </cell>
          <cell r="Z41">
            <v>122.36336918119851</v>
          </cell>
          <cell r="AA41">
            <v>121.89357865793588</v>
          </cell>
          <cell r="AB41">
            <v>121.42561755586077</v>
          </cell>
          <cell r="AC41">
            <v>120.9538278276204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222</v>
          </cell>
          <cell r="I44">
            <v>249</v>
          </cell>
          <cell r="J44">
            <v>289</v>
          </cell>
          <cell r="K44">
            <v>289</v>
          </cell>
          <cell r="L44">
            <v>289</v>
          </cell>
          <cell r="M44">
            <v>289</v>
          </cell>
          <cell r="N44">
            <v>289</v>
          </cell>
          <cell r="O44">
            <v>289</v>
          </cell>
          <cell r="P44">
            <v>289</v>
          </cell>
          <cell r="Q44">
            <v>289</v>
          </cell>
          <cell r="R44">
            <v>289</v>
          </cell>
          <cell r="S44">
            <v>289</v>
          </cell>
          <cell r="T44">
            <v>289</v>
          </cell>
          <cell r="U44">
            <v>289</v>
          </cell>
          <cell r="V44">
            <v>289</v>
          </cell>
          <cell r="W44">
            <v>289</v>
          </cell>
          <cell r="X44">
            <v>289</v>
          </cell>
          <cell r="Y44">
            <v>289</v>
          </cell>
          <cell r="Z44">
            <v>289</v>
          </cell>
          <cell r="AA44">
            <v>289</v>
          </cell>
          <cell r="AB44">
            <v>289</v>
          </cell>
          <cell r="AC44">
            <v>289</v>
          </cell>
        </row>
        <row r="45">
          <cell r="G45">
            <v>0</v>
          </cell>
          <cell r="H45">
            <v>6.0023856302139835</v>
          </cell>
          <cell r="I45">
            <v>6.3132530120481931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0</v>
          </cell>
          <cell r="I46">
            <v>2</v>
          </cell>
          <cell r="J46">
            <v>20</v>
          </cell>
          <cell r="K46">
            <v>28</v>
          </cell>
          <cell r="L46">
            <v>28</v>
          </cell>
          <cell r="M46">
            <v>29</v>
          </cell>
          <cell r="N46">
            <v>30</v>
          </cell>
          <cell r="O46">
            <v>30</v>
          </cell>
          <cell r="P46">
            <v>29</v>
          </cell>
          <cell r="Q46">
            <v>29</v>
          </cell>
          <cell r="R46">
            <v>29</v>
          </cell>
          <cell r="S46">
            <v>29</v>
          </cell>
          <cell r="T46">
            <v>29</v>
          </cell>
          <cell r="U46">
            <v>29</v>
          </cell>
          <cell r="V46">
            <v>29</v>
          </cell>
          <cell r="W46">
            <v>29</v>
          </cell>
          <cell r="X46">
            <v>29</v>
          </cell>
          <cell r="Y46">
            <v>29</v>
          </cell>
          <cell r="Z46">
            <v>29</v>
          </cell>
          <cell r="AA46">
            <v>29</v>
          </cell>
          <cell r="AB46">
            <v>29</v>
          </cell>
          <cell r="AC46">
            <v>29</v>
          </cell>
        </row>
        <row r="47">
          <cell r="G47">
            <v>0</v>
          </cell>
          <cell r="H47">
            <v>0</v>
          </cell>
          <cell r="I47">
            <v>106.35317318181819</v>
          </cell>
          <cell r="J47">
            <v>49.79303031928999</v>
          </cell>
          <cell r="K47">
            <v>49.79303031928999</v>
          </cell>
          <cell r="L47">
            <v>49.79303031928999</v>
          </cell>
          <cell r="M47">
            <v>49.79303031928999</v>
          </cell>
          <cell r="N47">
            <v>49.79303031928999</v>
          </cell>
          <cell r="O47">
            <v>49.79303031928999</v>
          </cell>
          <cell r="P47">
            <v>49.79303031928999</v>
          </cell>
          <cell r="Q47">
            <v>49.79303031928999</v>
          </cell>
          <cell r="R47">
            <v>49.79303031928999</v>
          </cell>
          <cell r="S47">
            <v>49.79303031928999</v>
          </cell>
          <cell r="T47">
            <v>49.79303031928999</v>
          </cell>
          <cell r="U47">
            <v>49.79303031928999</v>
          </cell>
          <cell r="V47">
            <v>49.79303031928999</v>
          </cell>
          <cell r="W47">
            <v>49.79303031928999</v>
          </cell>
          <cell r="X47">
            <v>49.79303031928999</v>
          </cell>
          <cell r="Y47">
            <v>49.79303031928999</v>
          </cell>
          <cell r="Z47">
            <v>49.79303031928999</v>
          </cell>
          <cell r="AA47">
            <v>49.79303031928999</v>
          </cell>
          <cell r="AB47">
            <v>49.79303031928999</v>
          </cell>
          <cell r="AC47">
            <v>49.79303031928999</v>
          </cell>
        </row>
        <row r="48">
          <cell r="G48">
            <v>0</v>
          </cell>
          <cell r="H48">
            <v>0</v>
          </cell>
          <cell r="I48">
            <v>25.746139481590909</v>
          </cell>
          <cell r="J48">
            <v>22.431060534599528</v>
          </cell>
          <cell r="K48">
            <v>22.431060534599528</v>
          </cell>
          <cell r="L48">
            <v>22.431060534599528</v>
          </cell>
          <cell r="M48">
            <v>22.431060534599528</v>
          </cell>
          <cell r="N48">
            <v>22.431060534599528</v>
          </cell>
          <cell r="O48">
            <v>22.431060534599528</v>
          </cell>
          <cell r="P48">
            <v>22.431060534599528</v>
          </cell>
          <cell r="Q48">
            <v>22.431060534599528</v>
          </cell>
          <cell r="R48">
            <v>22.431060534599528</v>
          </cell>
          <cell r="S48">
            <v>22.431060534599528</v>
          </cell>
          <cell r="T48">
            <v>22.431060534599528</v>
          </cell>
          <cell r="U48">
            <v>22.431060534599528</v>
          </cell>
          <cell r="V48">
            <v>22.431060534599528</v>
          </cell>
          <cell r="W48">
            <v>22.431060534599528</v>
          </cell>
          <cell r="X48">
            <v>22.431060534599528</v>
          </cell>
          <cell r="Y48">
            <v>22.431060534599528</v>
          </cell>
          <cell r="Z48">
            <v>22.431060534599528</v>
          </cell>
          <cell r="AA48">
            <v>22.431060534599528</v>
          </cell>
          <cell r="AB48">
            <v>22.431060534599528</v>
          </cell>
          <cell r="AC48">
            <v>22.431060534599528</v>
          </cell>
        </row>
        <row r="49">
          <cell r="G49">
            <v>0</v>
          </cell>
          <cell r="H49">
            <v>309.16424418604646</v>
          </cell>
          <cell r="I49">
            <v>59.156324033803656</v>
          </cell>
          <cell r="J49">
            <v>249.1999999999999</v>
          </cell>
          <cell r="K49">
            <v>0</v>
          </cell>
          <cell r="L49">
            <v>1572.7272727272727</v>
          </cell>
          <cell r="M49">
            <v>2872.7272727272725</v>
          </cell>
          <cell r="N49">
            <v>5854.54545454545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52.16287747309962</v>
          </cell>
          <cell r="I50">
            <v>1449.0293836851597</v>
          </cell>
          <cell r="J50">
            <v>1780.5454545454545</v>
          </cell>
          <cell r="K50">
            <v>3924.2334999999998</v>
          </cell>
          <cell r="L50">
            <v>5531.8846899999999</v>
          </cell>
          <cell r="M50">
            <v>5419.3013199999996</v>
          </cell>
          <cell r="N50">
            <v>5414.01818</v>
          </cell>
          <cell r="O50">
            <v>5403.70348999999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79.24190819160015</v>
          </cell>
          <cell r="I51">
            <v>74.008536231160704</v>
          </cell>
          <cell r="J51">
            <v>218.89467768595043</v>
          </cell>
          <cell r="K51">
            <v>3384.8636363636365</v>
          </cell>
          <cell r="L51">
            <v>3916.2545454545457</v>
          </cell>
          <cell r="M51">
            <v>2468.8363636363638</v>
          </cell>
          <cell r="N51">
            <v>3341.5636363636368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20.727272727272727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326.27542656691526</v>
          </cell>
          <cell r="J54">
            <v>335.30406611570254</v>
          </cell>
          <cell r="K54">
            <v>1526.4044204709908</v>
          </cell>
          <cell r="L54">
            <v>2058.8080515721617</v>
          </cell>
          <cell r="M54">
            <v>1144.586238652809</v>
          </cell>
          <cell r="N54">
            <v>288.43573214050781</v>
          </cell>
          <cell r="O54">
            <v>271.69319826338642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20.51728925619835</v>
          </cell>
          <cell r="K56">
            <v>157.41667490355493</v>
          </cell>
          <cell r="L56">
            <v>157.41667490355493</v>
          </cell>
          <cell r="M56">
            <v>157.41667490355493</v>
          </cell>
          <cell r="N56">
            <v>157.41667490355493</v>
          </cell>
          <cell r="O56">
            <v>157.4166749035549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252.7077186740721</v>
          </cell>
          <cell r="I57">
            <v>6249.1986269022382</v>
          </cell>
          <cell r="J57">
            <v>3512.90665301945</v>
          </cell>
          <cell r="K57">
            <v>3593.9495798319326</v>
          </cell>
          <cell r="L57">
            <v>3471.4285714285716</v>
          </cell>
          <cell r="M57">
            <v>3471.4285714285716</v>
          </cell>
          <cell r="N57">
            <v>3471.4285714285716</v>
          </cell>
          <cell r="O57">
            <v>347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1.710689155263289</v>
          </cell>
          <cell r="J58">
            <v>33.297454545454542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25.75755311952702</v>
          </cell>
          <cell r="I59">
            <v>239.31270548331602</v>
          </cell>
          <cell r="J59">
            <v>272.37077448222539</v>
          </cell>
          <cell r="K59">
            <v>689.79860843765857</v>
          </cell>
          <cell r="L59">
            <v>876.00639813783835</v>
          </cell>
          <cell r="M59">
            <v>877.97035577317399</v>
          </cell>
          <cell r="N59">
            <v>858.0648437118341</v>
          </cell>
          <cell r="O59">
            <v>821.1764076460326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1534.1395283052191</v>
          </cell>
          <cell r="J60">
            <v>6914.6327272727276</v>
          </cell>
          <cell r="K60">
            <v>4609.7551515151517</v>
          </cell>
          <cell r="L60">
            <v>0</v>
          </cell>
          <cell r="M60">
            <v>2304.8775757575759</v>
          </cell>
          <cell r="N60">
            <v>2304.8775757575759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1</v>
          </cell>
          <cell r="J61">
            <v>3</v>
          </cell>
          <cell r="K61">
            <v>2</v>
          </cell>
          <cell r="L61">
            <v>0</v>
          </cell>
          <cell r="M61">
            <v>1</v>
          </cell>
          <cell r="N61">
            <v>1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60.7149332827939</v>
          </cell>
          <cell r="I62">
            <v>6879.6011456454862</v>
          </cell>
          <cell r="J62">
            <v>9835.8323494898013</v>
          </cell>
          <cell r="K62">
            <v>14384.585395764121</v>
          </cell>
          <cell r="L62">
            <v>14232.367560888311</v>
          </cell>
          <cell r="M62">
            <v>14232.367560888311</v>
          </cell>
          <cell r="N62">
            <v>13319.060551633445</v>
          </cell>
          <cell r="O62">
            <v>10046.37710180351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3865.1476223568275</v>
          </cell>
          <cell r="I63">
            <v>4939.1534952795164</v>
          </cell>
          <cell r="J63">
            <v>7868.9508219530326</v>
          </cell>
          <cell r="K63">
            <v>13161.082832163738</v>
          </cell>
          <cell r="L63">
            <v>12396.241159096109</v>
          </cell>
          <cell r="M63">
            <v>11728.258613641563</v>
          </cell>
          <cell r="N63">
            <v>10479.121302508513</v>
          </cell>
          <cell r="O63">
            <v>9732.615149736289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777.9679062841408</v>
          </cell>
          <cell r="I64">
            <v>2096.2639411619111</v>
          </cell>
          <cell r="J64">
            <v>4122.6141855893966</v>
          </cell>
          <cell r="K64">
            <v>3600.2839853259693</v>
          </cell>
          <cell r="L64">
            <v>2738.8367613371956</v>
          </cell>
          <cell r="M64">
            <v>2215.6081343494538</v>
          </cell>
          <cell r="N64">
            <v>2127.7048005056927</v>
          </cell>
          <cell r="O64">
            <v>2620.999999795561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09.33377433858183</v>
          </cell>
          <cell r="H66">
            <v>226.32734384473366</v>
          </cell>
          <cell r="I66">
            <v>241.0971207751162</v>
          </cell>
          <cell r="J66">
            <v>273.28104926159801</v>
          </cell>
          <cell r="K66">
            <v>240.73839644591993</v>
          </cell>
          <cell r="L66">
            <v>154.84881842194895</v>
          </cell>
          <cell r="M66">
            <v>125.34391599117413</v>
          </cell>
          <cell r="N66">
            <v>112.58381868833789</v>
          </cell>
          <cell r="O66">
            <v>99.544356951187737</v>
          </cell>
          <cell r="P66">
            <v>91.86166582049313</v>
          </cell>
          <cell r="Q66">
            <v>84.050988248210558</v>
          </cell>
          <cell r="R66">
            <v>80.068720667286485</v>
          </cell>
          <cell r="S66">
            <v>75.235989158305784</v>
          </cell>
          <cell r="T66">
            <v>71.564369825409671</v>
          </cell>
          <cell r="U66">
            <v>70.130557372933595</v>
          </cell>
          <cell r="V66">
            <v>63.020299602205107</v>
          </cell>
          <cell r="W66">
            <v>59.404127136513779</v>
          </cell>
          <cell r="X66">
            <v>59.188171879471426</v>
          </cell>
          <cell r="Y66">
            <v>56.833911845940165</v>
          </cell>
          <cell r="Z66">
            <v>47.638866383127699</v>
          </cell>
          <cell r="AA66">
            <v>48.940479350339281</v>
          </cell>
          <cell r="AB66">
            <v>47.605031184533203</v>
          </cell>
          <cell r="AC66">
            <v>44.93674894066958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40.73839644591993</v>
          </cell>
          <cell r="L67">
            <v>575.63555252039419</v>
          </cell>
          <cell r="M67">
            <v>670.58052715765643</v>
          </cell>
          <cell r="N67">
            <v>706.36834150011407</v>
          </cell>
          <cell r="O67">
            <v>709.74256519774167</v>
          </cell>
          <cell r="P67">
            <v>593.99934715093787</v>
          </cell>
          <cell r="Q67">
            <v>410.54912374079993</v>
          </cell>
          <cell r="R67">
            <v>291.63630935593909</v>
          </cell>
          <cell r="S67">
            <v>207.40077150912308</v>
          </cell>
          <cell r="T67">
            <v>148.0665323580462</v>
          </cell>
          <cell r="U67">
            <v>105.24790287217692</v>
          </cell>
          <cell r="V67">
            <v>75.100228380772279</v>
          </cell>
          <cell r="W67">
            <v>53.647364657893249</v>
          </cell>
          <cell r="X67">
            <v>38.469724514026503</v>
          </cell>
          <cell r="Y67">
            <v>27.465301457225287</v>
          </cell>
          <cell r="Z67">
            <v>16.010405906846852</v>
          </cell>
          <cell r="AA67">
            <v>9.4811853339929399</v>
          </cell>
          <cell r="AB67">
            <v>4.9327795731248774</v>
          </cell>
          <cell r="AC67">
            <v>1.762912429339634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220.098050244838</v>
          </cell>
          <cell r="L68">
            <v>31801.721099489554</v>
          </cell>
          <cell r="M68">
            <v>37237.384273988719</v>
          </cell>
          <cell r="N68">
            <v>39494.944557205861</v>
          </cell>
          <cell r="O68">
            <v>39987.756226394718</v>
          </cell>
          <cell r="P68">
            <v>33668.606878584789</v>
          </cell>
          <cell r="Q68">
            <v>23386.124339401882</v>
          </cell>
          <cell r="R68">
            <v>16713.92511470176</v>
          </cell>
          <cell r="S68">
            <v>11974.446650689048</v>
          </cell>
          <cell r="T68">
            <v>8604.7752883786688</v>
          </cell>
          <cell r="U68">
            <v>6139.0548846954362</v>
          </cell>
          <cell r="V68">
            <v>4397.5772633977449</v>
          </cell>
          <cell r="W68">
            <v>3156.9568195511033</v>
          </cell>
          <cell r="X68">
            <v>2269.7905928714781</v>
          </cell>
          <cell r="Y68">
            <v>1622.6532490770319</v>
          </cell>
          <cell r="Z68">
            <v>949.78639276019908</v>
          </cell>
          <cell r="AA68">
            <v>564.45389199726787</v>
          </cell>
          <cell r="AB68">
            <v>293.9455383402086</v>
          </cell>
          <cell r="AC68">
            <v>105.2652265624870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02.30033698166591</v>
          </cell>
          <cell r="L69">
            <v>1117.417370084509</v>
          </cell>
          <cell r="M69">
            <v>1456.6542460178935</v>
          </cell>
          <cell r="N69">
            <v>1803.7077708841487</v>
          </cell>
          <cell r="O69">
            <v>2487.0848021230395</v>
          </cell>
          <cell r="P69">
            <v>2746.9600134964694</v>
          </cell>
          <cell r="Q69">
            <v>2712.8910065428936</v>
          </cell>
          <cell r="R69">
            <v>2736.058080878624</v>
          </cell>
          <cell r="S69">
            <v>2650.4729963285504</v>
          </cell>
          <cell r="T69">
            <v>2050.244643743466</v>
          </cell>
          <cell r="U69">
            <v>1611.2022708099657</v>
          </cell>
          <cell r="V69">
            <v>1247.4991589273295</v>
          </cell>
          <cell r="W69">
            <v>966.9595617416702</v>
          </cell>
          <cell r="X69">
            <v>757.2691445990439</v>
          </cell>
          <cell r="Y69">
            <v>588.42871114383104</v>
          </cell>
          <cell r="Z69">
            <v>370.72014114533579</v>
          </cell>
          <cell r="AA69">
            <v>237.08739700384683</v>
          </cell>
          <cell r="AB69">
            <v>137.03779672406617</v>
          </cell>
          <cell r="AC69">
            <v>52.838640406194784</v>
          </cell>
        </row>
        <row r="70">
          <cell r="G70">
            <v>0</v>
          </cell>
          <cell r="H70">
            <v>0</v>
          </cell>
          <cell r="I70">
            <v>1</v>
          </cell>
          <cell r="J70">
            <v>3</v>
          </cell>
          <cell r="K70">
            <v>2</v>
          </cell>
          <cell r="L70">
            <v>0</v>
          </cell>
          <cell r="M70">
            <v>1</v>
          </cell>
          <cell r="N70">
            <v>1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8.22439833089722</v>
          </cell>
          <cell r="L71">
            <v>55.905062593852797</v>
          </cell>
          <cell r="M71">
            <v>52.592091256472216</v>
          </cell>
          <cell r="N71">
            <v>64.162691740072447</v>
          </cell>
          <cell r="O71">
            <v>61.404917039138589</v>
          </cell>
          <cell r="P71">
            <v>45.545235227015731</v>
          </cell>
          <cell r="Q71">
            <v>33.59749484175957</v>
          </cell>
          <cell r="R71">
            <v>24.851903105895239</v>
          </cell>
          <cell r="S71">
            <v>18.382856461421543</v>
          </cell>
          <cell r="T71">
            <v>13.635000258603849</v>
          </cell>
          <cell r="U71">
            <v>10.05822745451853</v>
          </cell>
          <cell r="V71">
            <v>7.4400621782157188</v>
          </cell>
          <cell r="W71">
            <v>5.5034150581987635</v>
          </cell>
          <cell r="X71">
            <v>4.082035543813892</v>
          </cell>
          <cell r="Y71">
            <v>3.0112405153644746</v>
          </cell>
          <cell r="Z71">
            <v>1.3913859859049869</v>
          </cell>
          <cell r="AA71">
            <v>1.0282826263411937</v>
          </cell>
          <cell r="AB71">
            <v>0.43818481800250175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1397.1672727272701</v>
          </cell>
          <cell r="J72">
            <v>7370.4436363636369</v>
          </cell>
          <cell r="K72">
            <v>4913.6290909090912</v>
          </cell>
          <cell r="L72">
            <v>0</v>
          </cell>
          <cell r="M72">
            <v>2456.8145454545456</v>
          </cell>
          <cell r="N72">
            <v>2456.814545454545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31.023333333333333</v>
          </cell>
          <cell r="J74">
            <v>507.85454545454547</v>
          </cell>
          <cell r="K74">
            <v>338.56969696969696</v>
          </cell>
          <cell r="L74">
            <v>0</v>
          </cell>
          <cell r="M74">
            <v>169.28484848484848</v>
          </cell>
          <cell r="N74">
            <v>169.28484848484848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363.3236363636363</v>
          </cell>
          <cell r="J75">
            <v>6862.5890909090895</v>
          </cell>
          <cell r="K75">
            <v>4575.059393939393</v>
          </cell>
          <cell r="L75">
            <v>0</v>
          </cell>
          <cell r="M75">
            <v>2287.5296969696965</v>
          </cell>
          <cell r="N75">
            <v>2287.529696969696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52.738181818181815</v>
          </cell>
          <cell r="J76">
            <v>206.70545454545453</v>
          </cell>
          <cell r="K76">
            <v>137.80363636363634</v>
          </cell>
          <cell r="L76">
            <v>0</v>
          </cell>
          <cell r="M76">
            <v>68.901818181818172</v>
          </cell>
          <cell r="N76">
            <v>68.9018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4</v>
          </cell>
          <cell r="H77">
            <v>59</v>
          </cell>
          <cell r="I77">
            <v>66</v>
          </cell>
          <cell r="J77">
            <v>100</v>
          </cell>
          <cell r="K77">
            <v>102</v>
          </cell>
          <cell r="L77">
            <v>77</v>
          </cell>
          <cell r="M77">
            <v>61</v>
          </cell>
          <cell r="N77">
            <v>60</v>
          </cell>
          <cell r="O77">
            <v>70</v>
          </cell>
          <cell r="P77">
            <v>70</v>
          </cell>
          <cell r="Q77">
            <v>69</v>
          </cell>
          <cell r="R77">
            <v>71</v>
          </cell>
          <cell r="S77">
            <v>65</v>
          </cell>
          <cell r="T77">
            <v>64</v>
          </cell>
          <cell r="U77">
            <v>63</v>
          </cell>
          <cell r="V77">
            <v>61</v>
          </cell>
          <cell r="W77">
            <v>56</v>
          </cell>
          <cell r="X77">
            <v>56</v>
          </cell>
          <cell r="Y77">
            <v>56</v>
          </cell>
          <cell r="Z77">
            <v>46</v>
          </cell>
          <cell r="AA77">
            <v>49</v>
          </cell>
          <cell r="AB77">
            <v>48</v>
          </cell>
          <cell r="AC77">
            <v>46</v>
          </cell>
        </row>
        <row r="78">
          <cell r="G78">
            <v>209.33377433858183</v>
          </cell>
          <cell r="H78">
            <v>226.32734384473366</v>
          </cell>
          <cell r="I78">
            <v>223.4110929906534</v>
          </cell>
          <cell r="J78">
            <v>223.89466392297743</v>
          </cell>
          <cell r="K78">
            <v>212.5139981150227</v>
          </cell>
          <cell r="L78">
            <v>154.84881842194895</v>
          </cell>
          <cell r="M78">
            <v>114.05415665881522</v>
          </cell>
          <cell r="N78">
            <v>101.294059355979</v>
          </cell>
          <cell r="O78">
            <v>99.544356951187737</v>
          </cell>
          <cell r="P78">
            <v>91.86166582049313</v>
          </cell>
          <cell r="Q78">
            <v>84.050988248210558</v>
          </cell>
          <cell r="R78">
            <v>80.068720667286485</v>
          </cell>
          <cell r="S78">
            <v>75.235989158305784</v>
          </cell>
          <cell r="T78">
            <v>71.564369825409671</v>
          </cell>
          <cell r="U78">
            <v>70.130557372933595</v>
          </cell>
          <cell r="V78">
            <v>63.020299602205107</v>
          </cell>
          <cell r="W78">
            <v>59.404127136513779</v>
          </cell>
          <cell r="X78">
            <v>59.188171879471426</v>
          </cell>
          <cell r="Y78">
            <v>56.833911845940165</v>
          </cell>
          <cell r="Z78">
            <v>47.638866383127699</v>
          </cell>
          <cell r="AA78">
            <v>48.940479350339281</v>
          </cell>
          <cell r="AB78">
            <v>47.605031184533203</v>
          </cell>
          <cell r="AC78">
            <v>44.936748940669588</v>
          </cell>
        </row>
        <row r="79">
          <cell r="G79">
            <v>0</v>
          </cell>
          <cell r="H79">
            <v>0</v>
          </cell>
          <cell r="I79">
            <v>-7.6896891057994017</v>
          </cell>
          <cell r="J79">
            <v>-6.2429942014317295</v>
          </cell>
          <cell r="K79">
            <v>-9.3402931616341593</v>
          </cell>
          <cell r="L79">
            <v>-7.3430932579561707</v>
          </cell>
          <cell r="M79">
            <v>-6.4592418499910069</v>
          </cell>
          <cell r="N79">
            <v>-5.8706689483108221</v>
          </cell>
          <cell r="O79">
            <v>-6.1529366215965142</v>
          </cell>
          <cell r="P79">
            <v>-6.2368058864663345</v>
          </cell>
          <cell r="Q79">
            <v>-5.1911081862785</v>
          </cell>
          <cell r="R79">
            <v>-4.9198878738616321</v>
          </cell>
          <cell r="S79">
            <v>-4.1560526410350853</v>
          </cell>
          <cell r="T79">
            <v>-3.7459978568825472</v>
          </cell>
          <cell r="U79">
            <v>-3.4945750319670088</v>
          </cell>
          <cell r="V79">
            <v>-3.1568373154365146</v>
          </cell>
          <cell r="W79">
            <v>-2.8283700666583345</v>
          </cell>
          <cell r="X79">
            <v>-2.6269598045460634</v>
          </cell>
          <cell r="Y79">
            <v>-2.56133068560188</v>
          </cell>
          <cell r="Z79">
            <v>-2.1399491622712326</v>
          </cell>
          <cell r="AA79">
            <v>-2.0771883127104891</v>
          </cell>
          <cell r="AB79">
            <v>-1.9110136921361807</v>
          </cell>
          <cell r="AC79">
            <v>-1.835726358407951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2.5139981150227</v>
          </cell>
          <cell r="L80">
            <v>519.7304899265414</v>
          </cell>
          <cell r="M80">
            <v>617.98843590118418</v>
          </cell>
          <cell r="N80">
            <v>642.20564976004164</v>
          </cell>
          <cell r="O80">
            <v>648.33764815860309</v>
          </cell>
          <cell r="P80">
            <v>548.45411192392214</v>
          </cell>
          <cell r="Q80">
            <v>376.95162889904032</v>
          </cell>
          <cell r="R80">
            <v>266.78440625004384</v>
          </cell>
          <cell r="S80">
            <v>189.01791504770151</v>
          </cell>
          <cell r="T80">
            <v>134.43153209944234</v>
          </cell>
          <cell r="U80">
            <v>95.189675417658378</v>
          </cell>
          <cell r="V80">
            <v>67.660166202556553</v>
          </cell>
          <cell r="W80">
            <v>48.143949599694487</v>
          </cell>
          <cell r="X80">
            <v>34.387688970212608</v>
          </cell>
          <cell r="Y80">
            <v>24.45406094186081</v>
          </cell>
          <cell r="Z80">
            <v>14.619019920941867</v>
          </cell>
          <cell r="AA80">
            <v>8.4529027076517469</v>
          </cell>
          <cell r="AB80">
            <v>4.4945947551223755</v>
          </cell>
          <cell r="AC80">
            <v>1.7629124293396343</v>
          </cell>
        </row>
        <row r="81">
          <cell r="G81">
            <v>5369.6292134831465</v>
          </cell>
          <cell r="H81">
            <v>5381</v>
          </cell>
          <cell r="I81">
            <v>10118.33620703437</v>
          </cell>
          <cell r="J81">
            <v>13866.32484253602</v>
          </cell>
          <cell r="K81">
            <v>20190.738164578608</v>
          </cell>
          <cell r="L81">
            <v>16539.976835654201</v>
          </cell>
          <cell r="M81">
            <v>13176.317257973193</v>
          </cell>
          <cell r="N81">
            <v>11409.480978579786</v>
          </cell>
          <cell r="O81">
            <v>10760.36259252261</v>
          </cell>
          <cell r="P81">
            <v>12012.77041194919</v>
          </cell>
          <cell r="Q81">
            <v>10330.320907453519</v>
          </cell>
          <cell r="R81">
            <v>10569.045220700731</v>
          </cell>
          <cell r="S81">
            <v>10043.961758961508</v>
          </cell>
          <cell r="T81">
            <v>10778.552998915422</v>
          </cell>
          <cell r="U81">
            <v>10032.946424556445</v>
          </cell>
          <cell r="V81">
            <v>9682.9107050302991</v>
          </cell>
          <cell r="W81">
            <v>9230.0841984876115</v>
          </cell>
          <cell r="X81">
            <v>10085.90077796028</v>
          </cell>
          <cell r="Y81">
            <v>9237.7668266657347</v>
          </cell>
          <cell r="Z81">
            <v>8257.8487834095631</v>
          </cell>
          <cell r="AA81">
            <v>8563.4409639829828</v>
          </cell>
          <cell r="AB81">
            <v>9319.3914947501962</v>
          </cell>
          <cell r="AC81">
            <v>8257.8487834095631</v>
          </cell>
        </row>
        <row r="82">
          <cell r="G82">
            <v>0</v>
          </cell>
          <cell r="H82">
            <v>2087.1797160726869</v>
          </cell>
          <cell r="I82">
            <v>2411.7228874509392</v>
          </cell>
          <cell r="J82">
            <v>2415.1636363636362</v>
          </cell>
          <cell r="K82">
            <v>1119.8107592521878</v>
          </cell>
          <cell r="L82">
            <v>940.36089899225556</v>
          </cell>
          <cell r="M82">
            <v>715.14625222895643</v>
          </cell>
          <cell r="N82">
            <v>551.78459141313147</v>
          </cell>
          <cell r="O82">
            <v>522.13879002592626</v>
          </cell>
          <cell r="P82">
            <v>3849.241291912458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5285.525341792727</v>
          </cell>
          <cell r="J83">
            <v>7776.7752267403584</v>
          </cell>
          <cell r="K83">
            <v>7251.1431360479446</v>
          </cell>
          <cell r="L83">
            <v>5422.1323910575875</v>
          </cell>
          <cell r="M83">
            <v>4288.2900707150002</v>
          </cell>
          <cell r="N83">
            <v>4318.6391411084523</v>
          </cell>
          <cell r="O83">
            <v>4290.7257884940673</v>
          </cell>
          <cell r="P83">
            <v>5510.0303543058963</v>
          </cell>
          <cell r="Q83">
            <v>4915.6995985408284</v>
          </cell>
          <cell r="R83">
            <v>5099.5347362195789</v>
          </cell>
          <cell r="S83">
            <v>4898.1839970907758</v>
          </cell>
          <cell r="T83">
            <v>4794.3587990589494</v>
          </cell>
          <cell r="U83">
            <v>4882.8405004213537</v>
          </cell>
          <cell r="V83">
            <v>4687.5270104445335</v>
          </cell>
          <cell r="W83">
            <v>4467.2727660879236</v>
          </cell>
          <cell r="X83">
            <v>4458.5393699194028</v>
          </cell>
          <cell r="Y83">
            <v>4482.4679095703113</v>
          </cell>
          <cell r="Z83">
            <v>3840.5800455864405</v>
          </cell>
          <cell r="AA83">
            <v>4048.5979125140611</v>
          </cell>
          <cell r="AB83">
            <v>3968.206340330994</v>
          </cell>
          <cell r="AC83">
            <v>3840.5800455864405</v>
          </cell>
        </row>
        <row r="84">
          <cell r="G84">
            <v>0</v>
          </cell>
          <cell r="H84">
            <v>0</v>
          </cell>
          <cell r="I84">
            <v>4512.6308610521819</v>
          </cell>
          <cell r="J84">
            <v>5818.4560919883106</v>
          </cell>
          <cell r="K84">
            <v>12024.885665123611</v>
          </cell>
          <cell r="L84">
            <v>10273.518664965814</v>
          </cell>
          <cell r="M84">
            <v>8181.7692271238629</v>
          </cell>
          <cell r="N84">
            <v>6585.9625596460955</v>
          </cell>
          <cell r="O84">
            <v>6111.7059560033049</v>
          </cell>
          <cell r="P84">
            <v>6097.2465555393246</v>
          </cell>
          <cell r="Q84">
            <v>5125.7653934942155</v>
          </cell>
          <cell r="R84">
            <v>5180.6545690626763</v>
          </cell>
          <cell r="S84">
            <v>4856.9218464522573</v>
          </cell>
          <cell r="T84">
            <v>5613.6897389834521</v>
          </cell>
          <cell r="U84">
            <v>4861.102328703998</v>
          </cell>
          <cell r="V84">
            <v>4706.5277791672897</v>
          </cell>
          <cell r="W84">
            <v>4473.9555169812129</v>
          </cell>
          <cell r="X84">
            <v>5256.8569471678557</v>
          </cell>
          <cell r="Y84">
            <v>4466.4430016769466</v>
          </cell>
          <cell r="Z84">
            <v>4128.4128224046472</v>
          </cell>
          <cell r="AA84">
            <v>4225.9871360504458</v>
          </cell>
          <cell r="AB84">
            <v>4980.68069354618</v>
          </cell>
          <cell r="AC84">
            <v>4128.4128224046472</v>
          </cell>
        </row>
        <row r="85">
          <cell r="G85">
            <v>0</v>
          </cell>
          <cell r="H85">
            <v>0</v>
          </cell>
          <cell r="I85">
            <v>3372.4823415639994</v>
          </cell>
          <cell r="J85">
            <v>3637.3379748974016</v>
          </cell>
          <cell r="K85">
            <v>3789.6385307805144</v>
          </cell>
          <cell r="L85">
            <v>2921.8685795190136</v>
          </cell>
          <cell r="M85">
            <v>2419.9735888949081</v>
          </cell>
          <cell r="N85">
            <v>2342.4729823238749</v>
          </cell>
          <cell r="O85">
            <v>2714.4945452501065</v>
          </cell>
          <cell r="P85">
            <v>2713.3835683854527</v>
          </cell>
          <cell r="Q85">
            <v>2597.3867997955613</v>
          </cell>
          <cell r="R85">
            <v>2653.0656420791747</v>
          </cell>
          <cell r="S85">
            <v>2357.0660530172408</v>
          </cell>
          <cell r="T85">
            <v>2345.8460884144283</v>
          </cell>
          <cell r="U85">
            <v>2319.2582231181395</v>
          </cell>
          <cell r="V85">
            <v>2218.0112826171217</v>
          </cell>
          <cell r="W85">
            <v>2006.4866894818861</v>
          </cell>
          <cell r="X85">
            <v>2018.7802226745898</v>
          </cell>
          <cell r="Y85">
            <v>2000.5850590382261</v>
          </cell>
          <cell r="Z85">
            <v>1687.2517835342765</v>
          </cell>
          <cell r="AA85">
            <v>1777.3418513080214</v>
          </cell>
          <cell r="AB85">
            <v>1762.2487299552708</v>
          </cell>
          <cell r="AC85">
            <v>1687.2517835342765</v>
          </cell>
        </row>
        <row r="86">
          <cell r="G86">
            <v>573.51718996871728</v>
          </cell>
          <cell r="H86">
            <v>618.3807208872505</v>
          </cell>
          <cell r="I86">
            <v>660.54005691812654</v>
          </cell>
          <cell r="J86">
            <v>748.71520345643285</v>
          </cell>
          <cell r="K86">
            <v>659.55725053676701</v>
          </cell>
          <cell r="L86">
            <v>423.08420333865831</v>
          </cell>
          <cell r="M86">
            <v>343.40798901691539</v>
          </cell>
          <cell r="N86">
            <v>308.44881832421339</v>
          </cell>
          <cell r="O86">
            <v>272.72426561969246</v>
          </cell>
          <cell r="P86">
            <v>250.98815797948947</v>
          </cell>
          <cell r="Q86">
            <v>230.2766801320837</v>
          </cell>
          <cell r="R86">
            <v>219.3663579925657</v>
          </cell>
          <cell r="S86">
            <v>206.1259976939885</v>
          </cell>
          <cell r="T86">
            <v>195.53106509674774</v>
          </cell>
          <cell r="U86">
            <v>192.13851335050299</v>
          </cell>
          <cell r="V86">
            <v>172.65835507453451</v>
          </cell>
          <cell r="W86">
            <v>162.75103325072268</v>
          </cell>
          <cell r="X86">
            <v>161.71631661057768</v>
          </cell>
          <cell r="Y86">
            <v>155.70934752312374</v>
          </cell>
          <cell r="Z86">
            <v>130.51744214555532</v>
          </cell>
          <cell r="AA86">
            <v>134.08350506942267</v>
          </cell>
          <cell r="AB86">
            <v>130.06839121457159</v>
          </cell>
          <cell r="AC86">
            <v>123.11438065936873</v>
          </cell>
        </row>
        <row r="87">
          <cell r="G87">
            <v>1336.4912915170871</v>
          </cell>
          <cell r="H87">
            <v>886.55702598887581</v>
          </cell>
          <cell r="I87">
            <v>1205.5954080218462</v>
          </cell>
          <cell r="J87">
            <v>1469.8547777303665</v>
          </cell>
          <cell r="K87">
            <v>1423.1493698044419</v>
          </cell>
          <cell r="L87">
            <v>899.40412969448187</v>
          </cell>
          <cell r="M87">
            <v>733.34420413644352</v>
          </cell>
          <cell r="N87">
            <v>658.19212092107819</v>
          </cell>
          <cell r="O87">
            <v>568.81011722476433</v>
          </cell>
          <cell r="P87">
            <v>523.93237253551627</v>
          </cell>
          <cell r="Q87">
            <v>479.06296842047931</v>
          </cell>
          <cell r="R87">
            <v>457.81816479079464</v>
          </cell>
          <cell r="S87">
            <v>431.11440267462478</v>
          </cell>
          <cell r="T87">
            <v>428.19367261900754</v>
          </cell>
          <cell r="U87">
            <v>419.17811722446925</v>
          </cell>
          <cell r="V87">
            <v>380.89331992578548</v>
          </cell>
          <cell r="W87">
            <v>361.23557553512887</v>
          </cell>
          <cell r="X87">
            <v>356.22295216558911</v>
          </cell>
          <cell r="Y87">
            <v>342.70638492178068</v>
          </cell>
          <cell r="Z87">
            <v>289.36305733492816</v>
          </cell>
          <cell r="AA87">
            <v>294.76887099720568</v>
          </cell>
          <cell r="AB87">
            <v>287.34361115506948</v>
          </cell>
          <cell r="AC87">
            <v>270.5109847566854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40.73839644591993</v>
          </cell>
          <cell r="L88">
            <v>420.78673409844521</v>
          </cell>
          <cell r="M88">
            <v>278.95302554072117</v>
          </cell>
          <cell r="N88">
            <v>198.81012398481451</v>
          </cell>
          <cell r="O88">
            <v>141.82882299935804</v>
          </cell>
          <cell r="P88">
            <v>101.55346238198348</v>
          </cell>
          <cell r="Q88">
            <v>72.387186727098467</v>
          </cell>
          <cell r="R88">
            <v>51.787736725888799</v>
          </cell>
          <cell r="S88">
            <v>37.085045118751871</v>
          </cell>
          <cell r="T88">
            <v>26.653968237458937</v>
          </cell>
          <cell r="U88">
            <v>19.069859516108306</v>
          </cell>
          <cell r="V88">
            <v>13.693550838052161</v>
          </cell>
          <cell r="W88">
            <v>9.8418078121304333</v>
          </cell>
          <cell r="X88">
            <v>7.0991657225959806</v>
          </cell>
          <cell r="Y88">
            <v>5.09734048993164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3220.098050244838</v>
          </cell>
          <cell r="L89">
            <v>23246.900406989233</v>
          </cell>
          <cell r="M89">
            <v>15490.281309659151</v>
          </cell>
          <cell r="N89">
            <v>11116.006144211098</v>
          </cell>
          <cell r="O89">
            <v>7990.8077633679713</v>
          </cell>
          <cell r="P89">
            <v>5756.174006752447</v>
          </cell>
          <cell r="Q89">
            <v>4123.3938924400445</v>
          </cell>
          <cell r="R89">
            <v>2967.999270762848</v>
          </cell>
          <cell r="S89">
            <v>2141.1342449772746</v>
          </cell>
          <cell r="T89">
            <v>1548.97533949341</v>
          </cell>
          <cell r="U89">
            <v>1112.3348876129392</v>
          </cell>
          <cell r="V89">
            <v>801.8410745075297</v>
          </cell>
          <cell r="W89">
            <v>579.15542519841324</v>
          </cell>
          <cell r="X89">
            <v>418.86495881998843</v>
          </cell>
          <cell r="Y89">
            <v>301.151477274741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02.30033698166591</v>
          </cell>
          <cell r="L90">
            <v>856.33553990035568</v>
          </cell>
          <cell r="M90">
            <v>687.39242999120745</v>
          </cell>
          <cell r="N90">
            <v>687.62533950504155</v>
          </cell>
          <cell r="O90">
            <v>1052.1574909732121</v>
          </cell>
          <cell r="P90">
            <v>866.99973038619373</v>
          </cell>
          <cell r="Q90">
            <v>707.12946270947123</v>
          </cell>
          <cell r="R90">
            <v>580.2971515127183</v>
          </cell>
          <cell r="S90">
            <v>473.92741087539343</v>
          </cell>
          <cell r="T90">
            <v>369.07162437770853</v>
          </cell>
          <cell r="U90">
            <v>291.93361689777896</v>
          </cell>
          <cell r="V90">
            <v>227.46526237691631</v>
          </cell>
          <cell r="W90">
            <v>177.39231422550759</v>
          </cell>
          <cell r="X90">
            <v>139.74571489735959</v>
          </cell>
          <cell r="Y90">
            <v>109.2076669692873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54.84881842194895</v>
          </cell>
          <cell r="M91">
            <v>266.28358562576096</v>
          </cell>
          <cell r="N91">
            <v>176.51244667235275</v>
          </cell>
          <cell r="O91">
            <v>124.41849041725457</v>
          </cell>
          <cell r="P91">
            <v>88.009028394344369</v>
          </cell>
          <cell r="Q91">
            <v>61.963763557347896</v>
          </cell>
          <cell r="R91">
            <v>43.780580968190606</v>
          </cell>
          <cell r="S91">
            <v>30.957826650598136</v>
          </cell>
          <cell r="T91">
            <v>21.968130945643921</v>
          </cell>
          <cell r="U91">
            <v>15.516188793283513</v>
          </cell>
          <cell r="V91">
            <v>10.997936663911872</v>
          </cell>
          <cell r="W91">
            <v>7.8015982573012765</v>
          </cell>
          <cell r="X91">
            <v>5.5538040793975352</v>
          </cell>
          <cell r="Y91">
            <v>3.9352070258840528</v>
          </cell>
          <cell r="Z91">
            <v>2.79820402621606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554.820692500316</v>
          </cell>
          <cell r="M92">
            <v>14786.746411845654</v>
          </cell>
          <cell r="N92">
            <v>9869.28332628311</v>
          </cell>
          <cell r="O92">
            <v>7009.8885269408302</v>
          </cell>
          <cell r="P92">
            <v>4988.4589822999251</v>
          </cell>
          <cell r="Q92">
            <v>3529.6440676471179</v>
          </cell>
          <cell r="R92">
            <v>2509.1023590186342</v>
          </cell>
          <cell r="S92">
            <v>1787.3744680480158</v>
          </cell>
          <cell r="T92">
            <v>1276.6614256612684</v>
          </cell>
          <cell r="U92">
            <v>905.05114119898622</v>
          </cell>
          <cell r="V92">
            <v>643.99639335703932</v>
          </cell>
          <cell r="W92">
            <v>459.09634105692294</v>
          </cell>
          <cell r="X92">
            <v>327.68553488007143</v>
          </cell>
          <cell r="Y92">
            <v>232.49249516836076</v>
          </cell>
          <cell r="Z92">
            <v>165.9980467534713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61.08183018415332</v>
          </cell>
          <cell r="M93">
            <v>554.65730562426381</v>
          </cell>
          <cell r="N93">
            <v>451.80925558733747</v>
          </cell>
          <cell r="O93">
            <v>445.94695058827801</v>
          </cell>
          <cell r="P93">
            <v>751.36585301678929</v>
          </cell>
          <cell r="Q93">
            <v>605.30606054567465</v>
          </cell>
          <cell r="R93">
            <v>490.57456520807068</v>
          </cell>
          <cell r="S93">
            <v>395.6247749966609</v>
          </cell>
          <cell r="T93">
            <v>304.18786802846319</v>
          </cell>
          <cell r="U93">
            <v>237.53175061755468</v>
          </cell>
          <cell r="V93">
            <v>182.68808276592111</v>
          </cell>
          <cell r="W93">
            <v>140.61883710171551</v>
          </cell>
          <cell r="X93">
            <v>109.32556751069527</v>
          </cell>
          <cell r="Y93">
            <v>84.309607958660891</v>
          </cell>
          <cell r="Z93">
            <v>64.79227307464088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5.34391599117413</v>
          </cell>
          <cell r="N94">
            <v>218.46195215460887</v>
          </cell>
          <cell r="O94">
            <v>146.70027044912041</v>
          </cell>
          <cell r="P94">
            <v>104.5779569852421</v>
          </cell>
          <cell r="Q94">
            <v>74.228486774389211</v>
          </cell>
          <cell r="R94">
            <v>52.890925714984299</v>
          </cell>
          <cell r="S94">
            <v>37.729182323929749</v>
          </cell>
          <cell r="T94">
            <v>27.017231982735414</v>
          </cell>
          <cell r="U94">
            <v>19.26193120935643</v>
          </cell>
          <cell r="V94">
            <v>13.785151775125179</v>
          </cell>
          <cell r="W94">
            <v>9.8759759534506717</v>
          </cell>
          <cell r="X94">
            <v>7.1020767421322315</v>
          </cell>
          <cell r="Y94">
            <v>5.0845731917481576</v>
          </cell>
          <cell r="Z94">
            <v>3.6537888978841604</v>
          </cell>
          <cell r="AA94">
            <v>2.6281798795522269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960.3565524839141</v>
          </cell>
          <cell r="N95">
            <v>12214.792454998271</v>
          </cell>
          <cell r="O95">
            <v>8265.2710161623399</v>
          </cell>
          <cell r="P95">
            <v>5927.6060466897561</v>
          </cell>
          <cell r="Q95">
            <v>4228.2799325312526</v>
          </cell>
          <cell r="R95">
            <v>3031.2239707044509</v>
          </cell>
          <cell r="S95">
            <v>2178.3240130914555</v>
          </cell>
          <cell r="T95">
            <v>1570.0861391369126</v>
          </cell>
          <cell r="U95">
            <v>1123.5383285791568</v>
          </cell>
          <cell r="V95">
            <v>807.20486909062788</v>
          </cell>
          <cell r="W95">
            <v>581.16609892749921</v>
          </cell>
          <cell r="X95">
            <v>419.03671478763613</v>
          </cell>
          <cell r="Y95">
            <v>300.39718379241259</v>
          </cell>
          <cell r="Z95">
            <v>216.75396597812534</v>
          </cell>
          <cell r="AA95">
            <v>156.466339347192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60451040242236</v>
          </cell>
          <cell r="N96">
            <v>467.954692864545</v>
          </cell>
          <cell r="O96">
            <v>384.03349120652769</v>
          </cell>
          <cell r="P96">
            <v>395.71385283914015</v>
          </cell>
          <cell r="Q96">
            <v>725.11658960302395</v>
          </cell>
          <cell r="R96">
            <v>592.65871562857751</v>
          </cell>
          <cell r="S96">
            <v>482.15914625338553</v>
          </cell>
          <cell r="T96">
            <v>374.10165740514719</v>
          </cell>
          <cell r="U96">
            <v>294.87397333125142</v>
          </cell>
          <cell r="V96">
            <v>228.98685684366228</v>
          </cell>
          <cell r="W96">
            <v>178.0081731995175</v>
          </cell>
          <cell r="X96">
            <v>139.80301775829699</v>
          </cell>
          <cell r="Y96">
            <v>108.93413475167823</v>
          </cell>
          <cell r="Z96">
            <v>84.603297619057258</v>
          </cell>
          <cell r="AA96">
            <v>65.72050904509670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.58381868833789</v>
          </cell>
          <cell r="O97">
            <v>197.25062438082091</v>
          </cell>
          <cell r="P97">
            <v>134.12861704103528</v>
          </cell>
          <cell r="Q97">
            <v>95.178474424855182</v>
          </cell>
          <cell r="R97">
            <v>67.812383166425732</v>
          </cell>
          <cell r="S97">
            <v>48.377466495541462</v>
          </cell>
          <cell r="T97">
            <v>34.651982569876452</v>
          </cell>
          <cell r="U97">
            <v>24.717113019166934</v>
          </cell>
          <cell r="V97">
            <v>17.701700322404491</v>
          </cell>
          <cell r="W97">
            <v>12.693739264862362</v>
          </cell>
          <cell r="X97">
            <v>9.1391854588191315</v>
          </cell>
          <cell r="Y97">
            <v>6.5524184583219505</v>
          </cell>
          <cell r="Z97">
            <v>4.7166538955361226</v>
          </cell>
          <cell r="AA97">
            <v>3.3994889111425026</v>
          </cell>
          <cell r="AB97">
            <v>2.459947120808633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294.8626317133776</v>
          </cell>
          <cell r="O98">
            <v>11113.339216236587</v>
          </cell>
          <cell r="P98">
            <v>7602.573470801055</v>
          </cell>
          <cell r="Q98">
            <v>5421.654824282461</v>
          </cell>
          <cell r="R98">
            <v>3886.3853976076261</v>
          </cell>
          <cell r="S98">
            <v>2793.1110739425403</v>
          </cell>
          <cell r="T98">
            <v>2013.7739336636664</v>
          </cell>
          <cell r="U98">
            <v>1441.7362177769292</v>
          </cell>
          <cell r="V98">
            <v>1036.5427181739024</v>
          </cell>
          <cell r="W98">
            <v>746.98145926381017</v>
          </cell>
          <cell r="X98">
            <v>539.23019836994058</v>
          </cell>
          <cell r="Y98">
            <v>387.11765524464664</v>
          </cell>
          <cell r="Z98">
            <v>279.80637813959481</v>
          </cell>
          <cell r="AA98">
            <v>202.38553293713821</v>
          </cell>
          <cell r="AB98">
            <v>146.5888491458514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31848292722472</v>
          </cell>
          <cell r="O99">
            <v>429.50710153753278</v>
          </cell>
          <cell r="P99">
            <v>363.1182037315865</v>
          </cell>
          <cell r="Q99">
            <v>377.73275822971812</v>
          </cell>
          <cell r="R99">
            <v>759.85813006371541</v>
          </cell>
          <cell r="S99">
            <v>618.23862873905273</v>
          </cell>
          <cell r="T99">
            <v>479.81836629484906</v>
          </cell>
          <cell r="U99">
            <v>378.38538856887936</v>
          </cell>
          <cell r="V99">
            <v>294.04512795645587</v>
          </cell>
          <cell r="W99">
            <v>228.79656129778584</v>
          </cell>
          <cell r="X99">
            <v>179.90311191879147</v>
          </cell>
          <cell r="Y99">
            <v>140.38189802177229</v>
          </cell>
          <cell r="Z99">
            <v>109.21388302460697</v>
          </cell>
          <cell r="AA99">
            <v>85.00793399708661</v>
          </cell>
          <cell r="AB99">
            <v>68.33991434159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.544356951187737</v>
          </cell>
          <cell r="P100">
            <v>165.73028234833265</v>
          </cell>
          <cell r="Q100">
            <v>106.79121225710915</v>
          </cell>
          <cell r="R100">
            <v>75.364682780449641</v>
          </cell>
          <cell r="S100">
            <v>53.251250920301842</v>
          </cell>
          <cell r="T100">
            <v>37.775218622331487</v>
          </cell>
          <cell r="U100">
            <v>26.682810334261724</v>
          </cell>
          <cell r="V100">
            <v>18.921888781278565</v>
          </cell>
          <cell r="W100">
            <v>13.434243370148501</v>
          </cell>
          <cell r="X100">
            <v>9.5754925110816149</v>
          </cell>
          <cell r="Y100">
            <v>6.7957622913394786</v>
          </cell>
          <cell r="Z100">
            <v>4.8417590872105105</v>
          </cell>
          <cell r="AA100">
            <v>3.4535165432982109</v>
          </cell>
          <cell r="AB100">
            <v>2.472832452316243</v>
          </cell>
          <cell r="AC100">
            <v>1.762912429339634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5608.4497036869852</v>
          </cell>
          <cell r="P101">
            <v>9393.7943720416151</v>
          </cell>
          <cell r="Q101">
            <v>6083.1516225010046</v>
          </cell>
          <cell r="R101">
            <v>4319.2141166082001</v>
          </cell>
          <cell r="S101">
            <v>3074.5028506297599</v>
          </cell>
          <cell r="T101">
            <v>2195.2784504234123</v>
          </cell>
          <cell r="U101">
            <v>1556.3943095274253</v>
          </cell>
          <cell r="V101">
            <v>1107.9922082686455</v>
          </cell>
          <cell r="W101">
            <v>790.55749510445798</v>
          </cell>
          <cell r="X101">
            <v>564.97318601384177</v>
          </cell>
          <cell r="Y101">
            <v>401.49443759687074</v>
          </cell>
          <cell r="Z101">
            <v>287.22800188900749</v>
          </cell>
          <cell r="AA101">
            <v>205.60201971293705</v>
          </cell>
          <cell r="AB101">
            <v>147.35668919435713</v>
          </cell>
          <cell r="AC101">
            <v>105.2652265624870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5.43976781748884</v>
          </cell>
          <cell r="P102">
            <v>369.76237352275956</v>
          </cell>
          <cell r="Q102">
            <v>297.60613545500564</v>
          </cell>
          <cell r="R102">
            <v>312.66951846554241</v>
          </cell>
          <cell r="S102">
            <v>680.5230354640579</v>
          </cell>
          <cell r="T102">
            <v>523.06512763729802</v>
          </cell>
          <cell r="U102">
            <v>408.47754139450149</v>
          </cell>
          <cell r="V102">
            <v>314.31382898437391</v>
          </cell>
          <cell r="W102">
            <v>242.14367591714375</v>
          </cell>
          <cell r="X102">
            <v>188.49173251390059</v>
          </cell>
          <cell r="Y102">
            <v>145.59540344243226</v>
          </cell>
          <cell r="Z102">
            <v>112.11068742703063</v>
          </cell>
          <cell r="AA102">
            <v>86.358953961663531</v>
          </cell>
          <cell r="AB102">
            <v>68.697882382470794</v>
          </cell>
          <cell r="AC102">
            <v>52.83864040619478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</v>
          </cell>
          <cell r="J104">
            <v>3</v>
          </cell>
          <cell r="K104">
            <v>2</v>
          </cell>
          <cell r="L104">
            <v>0</v>
          </cell>
          <cell r="M104">
            <v>1</v>
          </cell>
          <cell r="N104">
            <v>1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397.1672727272701</v>
          </cell>
          <cell r="J105">
            <v>2456.8145454545456</v>
          </cell>
          <cell r="K105">
            <v>2456.8145454545456</v>
          </cell>
          <cell r="L105">
            <v>0</v>
          </cell>
          <cell r="M105">
            <v>2456.8145454545456</v>
          </cell>
          <cell r="N105">
            <v>2456.814545454545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31.023333333333333</v>
          </cell>
          <cell r="J106">
            <v>169.28484848484848</v>
          </cell>
          <cell r="K106">
            <v>169.28484848484848</v>
          </cell>
          <cell r="L106">
            <v>0</v>
          </cell>
          <cell r="M106">
            <v>169.28484848484848</v>
          </cell>
          <cell r="N106">
            <v>169.28484848484848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363.3236363636363</v>
          </cell>
          <cell r="J107">
            <v>2287.5296969696965</v>
          </cell>
          <cell r="K107">
            <v>2287.5296969696965</v>
          </cell>
          <cell r="L107">
            <v>0</v>
          </cell>
          <cell r="M107">
            <v>2287.5296969696965</v>
          </cell>
          <cell r="N107">
            <v>2287.5296969696965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52.738181818181815</v>
          </cell>
          <cell r="J108">
            <v>68.901818181818172</v>
          </cell>
          <cell r="K108">
            <v>68.901818181818172</v>
          </cell>
          <cell r="L108">
            <v>0</v>
          </cell>
          <cell r="M108">
            <v>68.901818181818172</v>
          </cell>
          <cell r="N108">
            <v>68.90181818181817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900</v>
          </cell>
          <cell r="L109">
            <v>0</v>
          </cell>
          <cell r="M109">
            <v>2900</v>
          </cell>
          <cell r="N109">
            <v>290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7.686027784462787</v>
          </cell>
          <cell r="J110">
            <v>49.386385338620549</v>
          </cell>
          <cell r="K110">
            <v>28.22439833089722</v>
          </cell>
          <cell r="L110">
            <v>0</v>
          </cell>
          <cell r="M110">
            <v>11.289759332358903</v>
          </cell>
          <cell r="N110">
            <v>11.289759332358903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.22439833089722</v>
          </cell>
          <cell r="L111">
            <v>55.905062593852797</v>
          </cell>
          <cell r="M111">
            <v>52.592091256472216</v>
          </cell>
          <cell r="N111">
            <v>64.162691740072447</v>
          </cell>
          <cell r="O111">
            <v>61.404917039138589</v>
          </cell>
          <cell r="P111">
            <v>45.545235227015731</v>
          </cell>
          <cell r="Q111">
            <v>33.59749484175957</v>
          </cell>
          <cell r="R111">
            <v>24.851903105895239</v>
          </cell>
          <cell r="S111">
            <v>18.382856461421543</v>
          </cell>
          <cell r="T111">
            <v>13.635000258603849</v>
          </cell>
          <cell r="U111">
            <v>10.05822745451853</v>
          </cell>
          <cell r="V111">
            <v>7.4400621782157188</v>
          </cell>
          <cell r="W111">
            <v>5.5034150581987635</v>
          </cell>
          <cell r="X111">
            <v>4.082035543813892</v>
          </cell>
          <cell r="Y111">
            <v>3.0112405153644746</v>
          </cell>
          <cell r="Z111">
            <v>1.3913859859049869</v>
          </cell>
          <cell r="AA111">
            <v>1.0282826263411937</v>
          </cell>
          <cell r="AB111">
            <v>0.43818481800250175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549.9368561568394</v>
          </cell>
          <cell r="L112">
            <v>3088.5465654003783</v>
          </cell>
          <cell r="M112">
            <v>2920.4425607030962</v>
          </cell>
          <cell r="N112">
            <v>3587.5078256389311</v>
          </cell>
          <cell r="O112">
            <v>3459.6274396744866</v>
          </cell>
          <cell r="P112">
            <v>2581.559436733538</v>
          </cell>
          <cell r="Q112">
            <v>1913.81529377679</v>
          </cell>
          <cell r="R112">
            <v>1424.2837196338228</v>
          </cell>
          <cell r="S112">
            <v>1061.3486747559373</v>
          </cell>
          <cell r="T112">
            <v>792.38779630875479</v>
          </cell>
          <cell r="U112">
            <v>586.69112353746755</v>
          </cell>
          <cell r="V112">
            <v>435.66110221794906</v>
          </cell>
          <cell r="W112">
            <v>323.85642444124312</v>
          </cell>
          <cell r="X112">
            <v>240.84825129791412</v>
          </cell>
          <cell r="Y112">
            <v>177.90444476345442</v>
          </cell>
          <cell r="Z112">
            <v>82.541284972958906</v>
          </cell>
          <cell r="AA112">
            <v>61.217886800554695</v>
          </cell>
          <cell r="AB112">
            <v>26.111540220041974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7.166073743352641</v>
          </cell>
          <cell r="L113">
            <v>113.77139077837437</v>
          </cell>
          <cell r="M113">
            <v>121.10615544478456</v>
          </cell>
          <cell r="N113">
            <v>173.22919345785112</v>
          </cell>
          <cell r="O113">
            <v>259.75589359203718</v>
          </cell>
          <cell r="P113">
            <v>234.60619239272438</v>
          </cell>
          <cell r="Q113">
            <v>257.63975901251689</v>
          </cell>
          <cell r="R113">
            <v>278.4730419549644</v>
          </cell>
          <cell r="S113">
            <v>234.92325651372227</v>
          </cell>
          <cell r="T113">
            <v>188.80084379935289</v>
          </cell>
          <cell r="U113">
            <v>153.97778457139725</v>
          </cell>
          <cell r="V113">
            <v>123.58779074055994</v>
          </cell>
          <cell r="W113">
            <v>99.195549430877946</v>
          </cell>
          <cell r="X113">
            <v>80.354086324682484</v>
          </cell>
          <cell r="Y113">
            <v>64.514142623177733</v>
          </cell>
          <cell r="Z113">
            <v>32.217472316660661</v>
          </cell>
          <cell r="AA113">
            <v>25.71333041971463</v>
          </cell>
          <cell r="AB113">
            <v>12.173234406044806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86.236879867166493</v>
          </cell>
          <cell r="J114">
            <v>138.432620219722</v>
          </cell>
          <cell r="K114">
            <v>100</v>
          </cell>
          <cell r="L114">
            <v>0</v>
          </cell>
          <cell r="M114">
            <v>80</v>
          </cell>
          <cell r="N114">
            <v>8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48.454870642363801</v>
          </cell>
          <cell r="J115">
            <v>135.30516531128919</v>
          </cell>
          <cell r="K115">
            <v>77.327118714786906</v>
          </cell>
          <cell r="L115">
            <v>0</v>
          </cell>
          <cell r="M115">
            <v>30.9308474859148</v>
          </cell>
          <cell r="N115">
            <v>30.9308474859148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74.1231622065755</v>
          </cell>
          <cell r="J116">
            <v>369.0541747013724</v>
          </cell>
          <cell r="K116">
            <v>176.80186438556399</v>
          </cell>
          <cell r="L116">
            <v>0</v>
          </cell>
          <cell r="M116">
            <v>70.720745754225604</v>
          </cell>
          <cell r="N116">
            <v>70.72074575422560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21</v>
          </cell>
          <cell r="J117">
            <v>125.27404476466866</v>
          </cell>
          <cell r="K117">
            <v>150</v>
          </cell>
          <cell r="L117">
            <v>0</v>
          </cell>
          <cell r="M117">
            <v>150</v>
          </cell>
          <cell r="N117">
            <v>15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.22439833089722</v>
          </cell>
          <cell r="L118">
            <v>55.905062593852797</v>
          </cell>
          <cell r="M118">
            <v>41.302331924113311</v>
          </cell>
          <cell r="N118">
            <v>30.59752004602748</v>
          </cell>
          <cell r="O118">
            <v>22.667200357771257</v>
          </cell>
          <cell r="P118">
            <v>16.838281269857852</v>
          </cell>
          <cell r="Q118">
            <v>12.440023314019555</v>
          </cell>
          <cell r="R118">
            <v>9.2157959367310589</v>
          </cell>
          <cell r="S118">
            <v>6.8272295480148797</v>
          </cell>
          <cell r="T118">
            <v>5.0715928570308346</v>
          </cell>
          <cell r="U118">
            <v>3.7468630182355533</v>
          </cell>
          <cell r="V118">
            <v>2.7757443943073827</v>
          </cell>
          <cell r="W118">
            <v>2.056322023258049</v>
          </cell>
          <cell r="X118">
            <v>1.5275344137129545</v>
          </cell>
          <cell r="Y118">
            <v>1.12853345392042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549.9368561568394</v>
          </cell>
          <cell r="L119">
            <v>3088.5465654003783</v>
          </cell>
          <cell r="M119">
            <v>2293.5214235775907</v>
          </cell>
          <cell r="N119">
            <v>1710.7892395622816</v>
          </cell>
          <cell r="O119">
            <v>1277.0975374555262</v>
          </cell>
          <cell r="P119">
            <v>954.41430248209417</v>
          </cell>
          <cell r="Q119">
            <v>708.62149054395343</v>
          </cell>
          <cell r="R119">
            <v>528.16510913564298</v>
          </cell>
          <cell r="S119">
            <v>394.17546713955204</v>
          </cell>
          <cell r="T119">
            <v>294.73180869373704</v>
          </cell>
          <cell r="U119">
            <v>218.55255151563185</v>
          </cell>
          <cell r="V119">
            <v>162.53679516819022</v>
          </cell>
          <cell r="W119">
            <v>121.00724566649295</v>
          </cell>
          <cell r="X119">
            <v>90.127581788867232</v>
          </cell>
          <cell r="Y119">
            <v>66.67388954561674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7.166073743352641</v>
          </cell>
          <cell r="L120">
            <v>113.77139077837437</v>
          </cell>
          <cell r="M120">
            <v>101.77667100253481</v>
          </cell>
          <cell r="N120">
            <v>105.82776011582293</v>
          </cell>
          <cell r="O120">
            <v>168.15668459666799</v>
          </cell>
          <cell r="P120">
            <v>143.7546783606623</v>
          </cell>
          <cell r="Q120">
            <v>121.52298493516194</v>
          </cell>
          <cell r="R120">
            <v>103.26576269038013</v>
          </cell>
          <cell r="S120">
            <v>87.248410047278171</v>
          </cell>
          <cell r="T120">
            <v>70.225228650801469</v>
          </cell>
          <cell r="U120">
            <v>57.359377608947312</v>
          </cell>
          <cell r="V120">
            <v>46.108232584047187</v>
          </cell>
          <cell r="W120">
            <v>37.063894099722432</v>
          </cell>
          <cell r="X120">
            <v>30.069221795343129</v>
          </cell>
          <cell r="Y120">
            <v>24.17819759988101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1.289759332358903</v>
          </cell>
          <cell r="N124">
            <v>22.275412361686072</v>
          </cell>
          <cell r="O124">
            <v>16.462304319681262</v>
          </cell>
          <cell r="P124">
            <v>12.199547433861049</v>
          </cell>
          <cell r="Q124">
            <v>8.9912561906927966</v>
          </cell>
          <cell r="R124">
            <v>6.644850978471383</v>
          </cell>
          <cell r="S124">
            <v>4.9107759349352795</v>
          </cell>
          <cell r="T124">
            <v>3.6391772859940765</v>
          </cell>
          <cell r="U124">
            <v>2.6821302576276822</v>
          </cell>
          <cell r="V124">
            <v>1.9821875262806545</v>
          </cell>
          <cell r="W124">
            <v>1.4649055086600604</v>
          </cell>
          <cell r="X124">
            <v>1.0855821816911233</v>
          </cell>
          <cell r="Y124">
            <v>0.80009095128759955</v>
          </cell>
          <cell r="Z124">
            <v>0.59129503461738731</v>
          </cell>
          <cell r="AA124">
            <v>0.4369875917238064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26.92113712550554</v>
          </cell>
          <cell r="N125">
            <v>1245.4779249383266</v>
          </cell>
          <cell r="O125">
            <v>927.50617525205416</v>
          </cell>
          <cell r="P125">
            <v>691.48521562759288</v>
          </cell>
          <cell r="Q125">
            <v>512.16924622085662</v>
          </cell>
          <cell r="R125">
            <v>380.82206532443104</v>
          </cell>
          <cell r="S125">
            <v>283.52751061865501</v>
          </cell>
          <cell r="T125">
            <v>211.4880539298934</v>
          </cell>
          <cell r="U125">
            <v>156.44724892500921</v>
          </cell>
          <cell r="V125">
            <v>116.06919160307336</v>
          </cell>
          <cell r="W125">
            <v>86.204484881102587</v>
          </cell>
          <cell r="X125">
            <v>64.051517262438125</v>
          </cell>
          <cell r="Y125">
            <v>47.269467756831098</v>
          </cell>
          <cell r="Z125">
            <v>35.077435341354793</v>
          </cell>
          <cell r="AA125">
            <v>26.01566557492201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9.329484442249754</v>
          </cell>
          <cell r="N126">
            <v>47.71487047212117</v>
          </cell>
          <cell r="O126">
            <v>43.095191180197325</v>
          </cell>
          <cell r="P126">
            <v>46.162021683290824</v>
          </cell>
          <cell r="Q126">
            <v>87.83297772266738</v>
          </cell>
          <cell r="R126">
            <v>74.457551899653211</v>
          </cell>
          <cell r="S126">
            <v>62.757138808394025</v>
          </cell>
          <cell r="T126">
            <v>50.390885903912256</v>
          </cell>
          <cell r="U126">
            <v>41.059766929002151</v>
          </cell>
          <cell r="V126">
            <v>32.926361546251428</v>
          </cell>
          <cell r="W126">
            <v>26.403988298024945</v>
          </cell>
          <cell r="X126">
            <v>21.369476919998785</v>
          </cell>
          <cell r="Y126">
            <v>17.141500813207045</v>
          </cell>
          <cell r="Z126">
            <v>13.691406699323654</v>
          </cell>
          <cell r="AA126">
            <v>10.927352118444958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1.289759332358903</v>
          </cell>
          <cell r="O127">
            <v>22.275412361686072</v>
          </cell>
          <cell r="P127">
            <v>16.507406523296829</v>
          </cell>
          <cell r="Q127">
            <v>12.166215337047221</v>
          </cell>
          <cell r="R127">
            <v>8.9912561906927966</v>
          </cell>
          <cell r="S127">
            <v>6.644850978471383</v>
          </cell>
          <cell r="T127">
            <v>4.9242301155789372</v>
          </cell>
          <cell r="U127">
            <v>3.6292341786552949</v>
          </cell>
          <cell r="V127">
            <v>2.6821302576276822</v>
          </cell>
          <cell r="W127">
            <v>1.9821875262806545</v>
          </cell>
          <cell r="X127">
            <v>1.468918948409814</v>
          </cell>
          <cell r="Y127">
            <v>1.082616110156448</v>
          </cell>
          <cell r="Z127">
            <v>0.80009095128759955</v>
          </cell>
          <cell r="AA127">
            <v>0.59129503461738731</v>
          </cell>
          <cell r="AB127">
            <v>0.43818481800250175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631.24066113832248</v>
          </cell>
          <cell r="O128">
            <v>1255.0237269669058</v>
          </cell>
          <cell r="P128">
            <v>935.6599186238509</v>
          </cell>
          <cell r="Q128">
            <v>693.02455701198005</v>
          </cell>
          <cell r="R128">
            <v>515.29654517374877</v>
          </cell>
          <cell r="S128">
            <v>383.64569699773017</v>
          </cell>
          <cell r="T128">
            <v>286.16793368512435</v>
          </cell>
          <cell r="U128">
            <v>211.69132309682652</v>
          </cell>
          <cell r="V128">
            <v>157.05511544668545</v>
          </cell>
          <cell r="W128">
            <v>116.64469389364757</v>
          </cell>
          <cell r="X128">
            <v>86.669152246608775</v>
          </cell>
          <cell r="Y128">
            <v>63.961087461006585</v>
          </cell>
          <cell r="Z128">
            <v>47.463849631604113</v>
          </cell>
          <cell r="AA128">
            <v>35.202221225632677</v>
          </cell>
          <cell r="AB128">
            <v>26.11154022004197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9.686562869907021</v>
          </cell>
          <cell r="O129">
            <v>48.504017815171871</v>
          </cell>
          <cell r="P129">
            <v>44.689492348771267</v>
          </cell>
          <cell r="Q129">
            <v>48.283796354687567</v>
          </cell>
          <cell r="R129">
            <v>100.74972736493105</v>
          </cell>
          <cell r="S129">
            <v>84.917707658050062</v>
          </cell>
          <cell r="T129">
            <v>68.184729244639172</v>
          </cell>
          <cell r="U129">
            <v>55.558640033447794</v>
          </cell>
          <cell r="V129">
            <v>44.553196610261331</v>
          </cell>
          <cell r="W129">
            <v>35.727667033130579</v>
          </cell>
          <cell r="X129">
            <v>28.91538760934057</v>
          </cell>
          <cell r="Y129">
            <v>23.194444210089674</v>
          </cell>
          <cell r="Z129">
            <v>18.526065617337007</v>
          </cell>
          <cell r="AA129">
            <v>14.785978301269674</v>
          </cell>
          <cell r="AB129">
            <v>12.17323440604480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2</v>
          </cell>
          <cell r="K195">
            <v>10</v>
          </cell>
          <cell r="L195">
            <v>9</v>
          </cell>
          <cell r="M195">
            <v>7</v>
          </cell>
          <cell r="N195">
            <v>5</v>
          </cell>
          <cell r="O195">
            <v>4</v>
          </cell>
          <cell r="P195">
            <v>4</v>
          </cell>
          <cell r="Q195">
            <v>3</v>
          </cell>
          <cell r="R195">
            <v>3</v>
          </cell>
          <cell r="S195">
            <v>3</v>
          </cell>
          <cell r="T195">
            <v>4</v>
          </cell>
          <cell r="U195">
            <v>3</v>
          </cell>
          <cell r="V195">
            <v>3</v>
          </cell>
          <cell r="W195">
            <v>3</v>
          </cell>
          <cell r="X195">
            <v>4</v>
          </cell>
          <cell r="Y195">
            <v>3</v>
          </cell>
          <cell r="Z195">
            <v>3</v>
          </cell>
          <cell r="AA195">
            <v>3</v>
          </cell>
          <cell r="AB195">
            <v>4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988.00432576090896</v>
          </cell>
          <cell r="J196">
            <v>948</v>
          </cell>
          <cell r="K196">
            <v>948</v>
          </cell>
          <cell r="L196">
            <v>948</v>
          </cell>
          <cell r="M196">
            <v>948</v>
          </cell>
          <cell r="N196">
            <v>948</v>
          </cell>
          <cell r="O196">
            <v>948</v>
          </cell>
          <cell r="P196">
            <v>948</v>
          </cell>
          <cell r="Q196">
            <v>948</v>
          </cell>
          <cell r="R196">
            <v>948</v>
          </cell>
          <cell r="S196">
            <v>948</v>
          </cell>
          <cell r="T196">
            <v>948</v>
          </cell>
          <cell r="U196">
            <v>948</v>
          </cell>
          <cell r="V196">
            <v>948</v>
          </cell>
          <cell r="W196">
            <v>948</v>
          </cell>
          <cell r="X196">
            <v>948</v>
          </cell>
          <cell r="Y196">
            <v>948</v>
          </cell>
          <cell r="Z196">
            <v>948</v>
          </cell>
          <cell r="AA196">
            <v>948</v>
          </cell>
          <cell r="AB196">
            <v>948</v>
          </cell>
          <cell r="AC196">
            <v>948</v>
          </cell>
        </row>
        <row r="197">
          <cell r="G197">
            <v>0</v>
          </cell>
          <cell r="H197">
            <v>0</v>
          </cell>
          <cell r="I197">
            <v>342.28871409090908</v>
          </cell>
          <cell r="J197">
            <v>47.729636363636367</v>
          </cell>
          <cell r="K197">
            <v>47.729636363636367</v>
          </cell>
          <cell r="L197">
            <v>47.729636363636367</v>
          </cell>
          <cell r="M197">
            <v>47.729636363636367</v>
          </cell>
          <cell r="N197">
            <v>47.729636363636367</v>
          </cell>
          <cell r="O197">
            <v>47.729636363636367</v>
          </cell>
          <cell r="P197">
            <v>47.729636363636367</v>
          </cell>
          <cell r="Q197">
            <v>47.729636363636367</v>
          </cell>
          <cell r="R197">
            <v>47.729636363636367</v>
          </cell>
          <cell r="S197">
            <v>47.729636363636367</v>
          </cell>
          <cell r="T197">
            <v>47.729636363636367</v>
          </cell>
          <cell r="U197">
            <v>47.729636363636367</v>
          </cell>
          <cell r="V197">
            <v>47.729636363636367</v>
          </cell>
          <cell r="W197">
            <v>47.729636363636367</v>
          </cell>
          <cell r="X197">
            <v>47.729636363636367</v>
          </cell>
          <cell r="Y197">
            <v>47.729636363636367</v>
          </cell>
          <cell r="Z197">
            <v>47.729636363636367</v>
          </cell>
          <cell r="AA197">
            <v>47.729636363636367</v>
          </cell>
          <cell r="AB197">
            <v>47.729636363636367</v>
          </cell>
          <cell r="AC197">
            <v>47.729636363636367</v>
          </cell>
        </row>
        <row r="198">
          <cell r="G198">
            <v>0</v>
          </cell>
          <cell r="H198">
            <v>0</v>
          </cell>
          <cell r="I198">
            <v>645.71561167000004</v>
          </cell>
          <cell r="J198">
            <v>818.62181818181807</v>
          </cell>
          <cell r="K198">
            <v>818.62181818181807</v>
          </cell>
          <cell r="L198">
            <v>818.62181818181807</v>
          </cell>
          <cell r="M198">
            <v>818.62181818181796</v>
          </cell>
          <cell r="N198">
            <v>818.62181818181807</v>
          </cell>
          <cell r="O198">
            <v>818.62181818181807</v>
          </cell>
          <cell r="P198">
            <v>818.62181818181807</v>
          </cell>
          <cell r="Q198">
            <v>818.62181818181807</v>
          </cell>
          <cell r="R198">
            <v>818.62181818181807</v>
          </cell>
          <cell r="S198">
            <v>818.62181818181807</v>
          </cell>
          <cell r="T198">
            <v>818.62181818181807</v>
          </cell>
          <cell r="U198">
            <v>818.62181818181807</v>
          </cell>
          <cell r="V198">
            <v>818.62181818181807</v>
          </cell>
          <cell r="W198">
            <v>818.62181818181807</v>
          </cell>
          <cell r="X198">
            <v>818.62181818181807</v>
          </cell>
          <cell r="Y198">
            <v>818.62181818181807</v>
          </cell>
          <cell r="Z198">
            <v>818.62181818181807</v>
          </cell>
          <cell r="AA198">
            <v>818.62181818181807</v>
          </cell>
          <cell r="AB198">
            <v>818.62181818181807</v>
          </cell>
          <cell r="AC198">
            <v>818.62181818181807</v>
          </cell>
        </row>
        <row r="199">
          <cell r="G199">
            <v>0</v>
          </cell>
          <cell r="H199">
            <v>0</v>
          </cell>
          <cell r="I199">
            <v>45.633610363636365</v>
          </cell>
          <cell r="J199">
            <v>45.581818181818178</v>
          </cell>
          <cell r="K199">
            <v>45.581818181818178</v>
          </cell>
          <cell r="L199">
            <v>45.581818181818178</v>
          </cell>
          <cell r="M199">
            <v>45.581818181818178</v>
          </cell>
          <cell r="N199">
            <v>45.581818181818178</v>
          </cell>
          <cell r="O199">
            <v>45.581818181818178</v>
          </cell>
          <cell r="P199">
            <v>45.581818181818178</v>
          </cell>
          <cell r="Q199">
            <v>45.581818181818186</v>
          </cell>
          <cell r="R199">
            <v>45.581818181818186</v>
          </cell>
          <cell r="S199">
            <v>45.581818181818186</v>
          </cell>
          <cell r="T199">
            <v>45.581818181818178</v>
          </cell>
          <cell r="U199">
            <v>45.581818181818186</v>
          </cell>
          <cell r="V199">
            <v>45.581818181818186</v>
          </cell>
          <cell r="W199">
            <v>45.581818181818186</v>
          </cell>
          <cell r="X199">
            <v>45.581818181818178</v>
          </cell>
          <cell r="Y199">
            <v>45.581818181818186</v>
          </cell>
          <cell r="Z199">
            <v>45.581818181818186</v>
          </cell>
          <cell r="AA199">
            <v>45.581818181818186</v>
          </cell>
          <cell r="AB199">
            <v>45.581818181818178</v>
          </cell>
          <cell r="AC199">
            <v>45.581818181818186</v>
          </cell>
        </row>
        <row r="200">
          <cell r="G200">
            <v>0</v>
          </cell>
          <cell r="H200">
            <v>0</v>
          </cell>
          <cell r="I200">
            <v>400</v>
          </cell>
          <cell r="J200">
            <v>450</v>
          </cell>
          <cell r="K200">
            <v>410</v>
          </cell>
          <cell r="L200">
            <v>400</v>
          </cell>
          <cell r="M200">
            <v>414.28571428571428</v>
          </cell>
          <cell r="N200">
            <v>400</v>
          </cell>
          <cell r="O200">
            <v>400</v>
          </cell>
          <cell r="P200">
            <v>425</v>
          </cell>
          <cell r="Q200">
            <v>400</v>
          </cell>
          <cell r="R200">
            <v>400</v>
          </cell>
          <cell r="S200">
            <v>400</v>
          </cell>
          <cell r="T200">
            <v>425</v>
          </cell>
          <cell r="U200">
            <v>400</v>
          </cell>
          <cell r="V200">
            <v>400</v>
          </cell>
          <cell r="W200">
            <v>400</v>
          </cell>
          <cell r="X200">
            <v>425</v>
          </cell>
          <cell r="Y200">
            <v>400</v>
          </cell>
          <cell r="Z200">
            <v>400</v>
          </cell>
          <cell r="AA200">
            <v>400</v>
          </cell>
          <cell r="AB200">
            <v>425</v>
          </cell>
          <cell r="AC200">
            <v>400</v>
          </cell>
        </row>
        <row r="201">
          <cell r="G201">
            <v>0</v>
          </cell>
          <cell r="H201">
            <v>0</v>
          </cell>
          <cell r="I201">
            <v>10.981895696293952</v>
          </cell>
          <cell r="J201">
            <v>6.274374538458015</v>
          </cell>
          <cell r="K201">
            <v>51.274461325387584</v>
          </cell>
          <cell r="L201">
            <v>44.01755448545854</v>
          </cell>
          <cell r="M201">
            <v>34.421674793848553</v>
          </cell>
          <cell r="N201">
            <v>24.449507211570644</v>
          </cell>
          <cell r="O201">
            <v>19.559605769256518</v>
          </cell>
          <cell r="P201">
            <v>18.303654555719994</v>
          </cell>
          <cell r="Q201">
            <v>14.669704326942401</v>
          </cell>
          <cell r="R201">
            <v>14.669704326942401</v>
          </cell>
          <cell r="S201">
            <v>14.669704326942401</v>
          </cell>
          <cell r="T201">
            <v>16.85119999815981</v>
          </cell>
          <cell r="U201">
            <v>14.669704326942401</v>
          </cell>
          <cell r="V201">
            <v>14.669704326942401</v>
          </cell>
          <cell r="W201">
            <v>14.669704326942401</v>
          </cell>
          <cell r="X201">
            <v>16.85119999815981</v>
          </cell>
          <cell r="Y201">
            <v>14.669704326942401</v>
          </cell>
          <cell r="Z201">
            <v>14.669704326942401</v>
          </cell>
          <cell r="AA201">
            <v>14.669704326942401</v>
          </cell>
          <cell r="AB201">
            <v>16.12497271937972</v>
          </cell>
          <cell r="AC201">
            <v>14.66970432694240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1.274461325387584</v>
          </cell>
          <cell r="L202">
            <v>146.87204344068809</v>
          </cell>
          <cell r="M202">
            <v>191.56476272073004</v>
          </cell>
          <cell r="N202">
            <v>200.70927925215611</v>
          </cell>
          <cell r="O202">
            <v>190.99736347887057</v>
          </cell>
          <cell r="P202">
            <v>158.91694068142763</v>
          </cell>
          <cell r="Q202">
            <v>111.90358343909693</v>
          </cell>
          <cell r="R202">
            <v>79.031537030110286</v>
          </cell>
          <cell r="S202">
            <v>55.828414797280516</v>
          </cell>
          <cell r="T202">
            <v>39.554961218894597</v>
          </cell>
          <cell r="U202">
            <v>27.878989757661131</v>
          </cell>
          <cell r="V202">
            <v>19.708453978096799</v>
          </cell>
          <cell r="W202">
            <v>13.93618264444482</v>
          </cell>
          <cell r="X202">
            <v>9.8842495044087304</v>
          </cell>
          <cell r="Y202">
            <v>6.9741655428395317</v>
          </cell>
          <cell r="Z202">
            <v>3.9734907193747624</v>
          </cell>
          <cell r="AA202">
            <v>2.1985651653368894</v>
          </cell>
          <cell r="AB202">
            <v>1.0214750958689682</v>
          </cell>
          <cell r="AC202">
            <v>0.38114128792950203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2815.7261832862023</v>
          </cell>
          <cell r="L203">
            <v>8114.1335735120274</v>
          </cell>
          <cell r="M203">
            <v>10637.604872039787</v>
          </cell>
          <cell r="N203">
            <v>11222.19299826785</v>
          </cell>
          <cell r="O203">
            <v>10761.022918992157</v>
          </cell>
          <cell r="P203">
            <v>9007.6058632279564</v>
          </cell>
          <cell r="Q203">
            <v>6374.3678039941224</v>
          </cell>
          <cell r="R203">
            <v>4529.3646546900463</v>
          </cell>
          <cell r="S203">
            <v>3223.2974338437702</v>
          </cell>
          <cell r="T203">
            <v>2298.7068543354385</v>
          </cell>
          <cell r="U203">
            <v>1626.1668269058555</v>
          </cell>
          <cell r="V203">
            <v>1154.0504067626655</v>
          </cell>
          <cell r="W203">
            <v>820.0948381798396</v>
          </cell>
          <cell r="X203">
            <v>583.19046538847419</v>
          </cell>
          <cell r="Y203">
            <v>412.03452273459686</v>
          </cell>
          <cell r="Z203">
            <v>235.7196587631264</v>
          </cell>
          <cell r="AA203">
            <v>130.88961144285423</v>
          </cell>
          <cell r="AB203">
            <v>60.869950198506217</v>
          </cell>
          <cell r="AC203">
            <v>22.7583193348100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85.685264063768443</v>
          </cell>
          <cell r="L204">
            <v>283.53283455159118</v>
          </cell>
          <cell r="M204">
            <v>414.16188223528081</v>
          </cell>
          <cell r="N204">
            <v>513.64471103342544</v>
          </cell>
          <cell r="O204">
            <v>682.07119726241501</v>
          </cell>
          <cell r="P204">
            <v>774.05107951099865</v>
          </cell>
          <cell r="Q204">
            <v>776.55469499116225</v>
          </cell>
          <cell r="R204">
            <v>755.55692692834441</v>
          </cell>
          <cell r="S204">
            <v>713.457837072281</v>
          </cell>
          <cell r="T204">
            <v>547.70883116526352</v>
          </cell>
          <cell r="U204">
            <v>426.78942173303858</v>
          </cell>
          <cell r="V204">
            <v>327.37956050914619</v>
          </cell>
          <cell r="W204">
            <v>251.19081148083055</v>
          </cell>
          <cell r="X204">
            <v>194.56955467611925</v>
          </cell>
          <cell r="Y204">
            <v>149.41759325191015</v>
          </cell>
          <cell r="Z204">
            <v>92.005977168657679</v>
          </cell>
          <cell r="AA204">
            <v>54.977523783256046</v>
          </cell>
          <cell r="AB204">
            <v>28.377650870320767</v>
          </cell>
          <cell r="AC204">
            <v>11.423702687492382</v>
          </cell>
        </row>
        <row r="205">
          <cell r="G205">
            <v>0</v>
          </cell>
          <cell r="H205">
            <v>0</v>
          </cell>
          <cell r="I205">
            <v>170</v>
          </cell>
          <cell r="J205">
            <v>35</v>
          </cell>
          <cell r="K205">
            <v>38.5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2.5</v>
          </cell>
          <cell r="Q205">
            <v>35</v>
          </cell>
          <cell r="R205">
            <v>35</v>
          </cell>
          <cell r="S205">
            <v>35</v>
          </cell>
          <cell r="T205">
            <v>30</v>
          </cell>
          <cell r="U205">
            <v>35</v>
          </cell>
          <cell r="V205">
            <v>35</v>
          </cell>
          <cell r="W205">
            <v>35</v>
          </cell>
          <cell r="X205">
            <v>30</v>
          </cell>
          <cell r="Y205">
            <v>35</v>
          </cell>
          <cell r="Z205">
            <v>35</v>
          </cell>
          <cell r="AA205">
            <v>35</v>
          </cell>
          <cell r="AB205">
            <v>28.75</v>
          </cell>
          <cell r="AC205">
            <v>35</v>
          </cell>
        </row>
        <row r="206">
          <cell r="G206">
            <v>0</v>
          </cell>
          <cell r="H206">
            <v>0</v>
          </cell>
          <cell r="I206">
            <v>30.0873854692985</v>
          </cell>
          <cell r="J206">
            <v>17.190067228652097</v>
          </cell>
          <cell r="K206">
            <v>140.47797623393859</v>
          </cell>
          <cell r="L206">
            <v>120.266542309996</v>
          </cell>
          <cell r="M206">
            <v>94.305958339311104</v>
          </cell>
          <cell r="N206">
            <v>66.984951264577106</v>
          </cell>
          <cell r="O206">
            <v>53.587961011661697</v>
          </cell>
          <cell r="P206">
            <v>50.009985124918018</v>
          </cell>
          <cell r="Q206">
            <v>40.190970758746303</v>
          </cell>
          <cell r="R206">
            <v>40.190970758746303</v>
          </cell>
          <cell r="S206">
            <v>40.190970758746303</v>
          </cell>
          <cell r="T206">
            <v>46.041530049616966</v>
          </cell>
          <cell r="U206">
            <v>40.190970758746303</v>
          </cell>
          <cell r="V206">
            <v>40.190970758746303</v>
          </cell>
          <cell r="W206">
            <v>40.190970758746303</v>
          </cell>
          <cell r="X206">
            <v>46.041530049616966</v>
          </cell>
          <cell r="Y206">
            <v>40.190970758746303</v>
          </cell>
          <cell r="Z206">
            <v>40.190970758746303</v>
          </cell>
          <cell r="AA206">
            <v>40.190970758746303</v>
          </cell>
          <cell r="AB206">
            <v>44.057302511966448</v>
          </cell>
          <cell r="AC206">
            <v>40.190970758746303</v>
          </cell>
        </row>
        <row r="207">
          <cell r="G207">
            <v>0</v>
          </cell>
          <cell r="H207">
            <v>0</v>
          </cell>
          <cell r="I207">
            <v>157.96504581228101</v>
          </cell>
          <cell r="J207">
            <v>62.264469747106602</v>
          </cell>
          <cell r="K207">
            <v>331.1500055475405</v>
          </cell>
          <cell r="L207">
            <v>272.90671019150102</v>
          </cell>
          <cell r="M207">
            <v>210.60051289905959</v>
          </cell>
          <cell r="N207">
            <v>151.555267057398</v>
          </cell>
          <cell r="O207">
            <v>121.24421364591799</v>
          </cell>
          <cell r="P207">
            <v>111.50439143745339</v>
          </cell>
          <cell r="Q207">
            <v>90.933160234438802</v>
          </cell>
          <cell r="R207">
            <v>90.933160234438802</v>
          </cell>
          <cell r="S207">
            <v>90.933160234438802</v>
          </cell>
          <cell r="T207">
            <v>103.2901962213389</v>
          </cell>
          <cell r="U207">
            <v>90.933160234438802</v>
          </cell>
          <cell r="V207">
            <v>90.933160234438802</v>
          </cell>
          <cell r="W207">
            <v>90.933160234438802</v>
          </cell>
          <cell r="X207">
            <v>103.2901962213389</v>
          </cell>
          <cell r="Y207">
            <v>90.933160234438802</v>
          </cell>
          <cell r="Z207">
            <v>90.933160234438802</v>
          </cell>
          <cell r="AA207">
            <v>90.933160234438802</v>
          </cell>
          <cell r="AB207">
            <v>99.183098613281629</v>
          </cell>
          <cell r="AC207">
            <v>90.933160234438802</v>
          </cell>
        </row>
        <row r="208">
          <cell r="G208">
            <v>0</v>
          </cell>
          <cell r="H208">
            <v>0</v>
          </cell>
          <cell r="I208">
            <v>67</v>
          </cell>
          <cell r="J208">
            <v>95</v>
          </cell>
          <cell r="K208">
            <v>143</v>
          </cell>
          <cell r="L208">
            <v>150</v>
          </cell>
          <cell r="M208">
            <v>151.42857142857142</v>
          </cell>
          <cell r="N208">
            <v>150</v>
          </cell>
          <cell r="O208">
            <v>150</v>
          </cell>
          <cell r="P208">
            <v>152.5</v>
          </cell>
          <cell r="Q208">
            <v>150</v>
          </cell>
          <cell r="R208">
            <v>150</v>
          </cell>
          <cell r="S208">
            <v>150</v>
          </cell>
          <cell r="T208">
            <v>152.5</v>
          </cell>
          <cell r="U208">
            <v>150</v>
          </cell>
          <cell r="V208">
            <v>150</v>
          </cell>
          <cell r="W208">
            <v>150</v>
          </cell>
          <cell r="X208">
            <v>152.5</v>
          </cell>
          <cell r="Y208">
            <v>150</v>
          </cell>
          <cell r="Z208">
            <v>150</v>
          </cell>
          <cell r="AA208">
            <v>150</v>
          </cell>
          <cell r="AB208">
            <v>152.5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1.274461325387584</v>
          </cell>
          <cell r="L209">
            <v>102.85448895522956</v>
          </cell>
          <cell r="M209">
            <v>73.198183873444165</v>
          </cell>
          <cell r="N209">
            <v>52.264796425004675</v>
          </cell>
          <cell r="O209">
            <v>37.33936387656037</v>
          </cell>
          <cell r="P209">
            <v>26.764942131657733</v>
          </cell>
          <cell r="Q209">
            <v>19.091823070031833</v>
          </cell>
          <cell r="R209">
            <v>13.664043819236111</v>
          </cell>
          <cell r="S209">
            <v>9.7853816228232517</v>
          </cell>
          <cell r="T209">
            <v>7.0312908678574209</v>
          </cell>
          <cell r="U209">
            <v>5.0279397636389316</v>
          </cell>
          <cell r="V209">
            <v>3.607536446282853</v>
          </cell>
          <cell r="W209">
            <v>2.5900717784725371</v>
          </cell>
          <cell r="X209">
            <v>1.865881865548443</v>
          </cell>
          <cell r="Y209">
            <v>1.33772052155324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2815.7261832862023</v>
          </cell>
          <cell r="L210">
            <v>5682.3275721296804</v>
          </cell>
          <cell r="M210">
            <v>4064.7003464398231</v>
          </cell>
          <cell r="N210">
            <v>2922.2646540408091</v>
          </cell>
          <cell r="O210">
            <v>2103.7450105990852</v>
          </cell>
          <cell r="P210">
            <v>1517.0695373338053</v>
          </cell>
          <cell r="Q210">
            <v>1087.5281966586613</v>
          </cell>
          <cell r="R210">
            <v>783.09798139703037</v>
          </cell>
          <cell r="S210">
            <v>564.96670357841845</v>
          </cell>
          <cell r="T210">
            <v>408.61818630855726</v>
          </cell>
          <cell r="U210">
            <v>293.27708508747759</v>
          </cell>
          <cell r="V210">
            <v>211.24330238540131</v>
          </cell>
          <cell r="W210">
            <v>152.41652253225212</v>
          </cell>
          <cell r="X210">
            <v>110.09075732494919</v>
          </cell>
          <cell r="Y210">
            <v>79.032686170803416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85.685264063768443</v>
          </cell>
          <cell r="L211">
            <v>209.31732679111832</v>
          </cell>
          <cell r="M211">
            <v>180.37401596981411</v>
          </cell>
          <cell r="N211">
            <v>180.76845215714863</v>
          </cell>
          <cell r="O211">
            <v>277.00216768403533</v>
          </cell>
          <cell r="P211">
            <v>228.50227917060315</v>
          </cell>
          <cell r="Q211">
            <v>186.50249028951364</v>
          </cell>
          <cell r="R211">
            <v>153.10971685085923</v>
          </cell>
          <cell r="S211">
            <v>125.0520408450931</v>
          </cell>
          <cell r="T211">
            <v>97.360735142816623</v>
          </cell>
          <cell r="U211">
            <v>76.970920499094703</v>
          </cell>
          <cell r="V211">
            <v>59.925232979581359</v>
          </cell>
          <cell r="W211">
            <v>46.68439331106606</v>
          </cell>
          <cell r="X211">
            <v>36.729526454798275</v>
          </cell>
          <cell r="Y211">
            <v>28.659913440023566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4.01755448545854</v>
          </cell>
          <cell r="M212">
            <v>83.944904053437327</v>
          </cell>
          <cell r="N212">
            <v>59.003083761029814</v>
          </cell>
          <cell r="O212">
            <v>41.472009916110423</v>
          </cell>
          <cell r="P212">
            <v>29.229654231221112</v>
          </cell>
          <cell r="Q212">
            <v>20.488767315608463</v>
          </cell>
          <cell r="R212">
            <v>14.401117825014556</v>
          </cell>
          <cell r="S212">
            <v>10.122238757231594</v>
          </cell>
          <cell r="T212">
            <v>7.1341982102683241</v>
          </cell>
          <cell r="U212">
            <v>5.0007751017967355</v>
          </cell>
          <cell r="V212">
            <v>3.5149382267868874</v>
          </cell>
          <cell r="W212">
            <v>2.4705751581767372</v>
          </cell>
          <cell r="X212">
            <v>1.7412721923009042</v>
          </cell>
          <cell r="Y212">
            <v>1.2205591109280214</v>
          </cell>
          <cell r="Z212">
            <v>0.85790498267208259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431.8060013823469</v>
          </cell>
          <cell r="M213">
            <v>4661.4664808870148</v>
          </cell>
          <cell r="N213">
            <v>3299.0203339197496</v>
          </cell>
          <cell r="O213">
            <v>2336.5832966239077</v>
          </cell>
          <cell r="P213">
            <v>1656.7724227782301</v>
          </cell>
          <cell r="Q213">
            <v>1167.1023814105272</v>
          </cell>
          <cell r="R213">
            <v>825.34032002688343</v>
          </cell>
          <cell r="S213">
            <v>584.41541515034851</v>
          </cell>
          <cell r="T213">
            <v>414.59856920041028</v>
          </cell>
          <cell r="U213">
            <v>291.69258463262321</v>
          </cell>
          <cell r="V213">
            <v>205.82111082265465</v>
          </cell>
          <cell r="W213">
            <v>145.38457095808229</v>
          </cell>
          <cell r="X213">
            <v>102.73853768493264</v>
          </cell>
          <cell r="Y213">
            <v>72.110776214215065</v>
          </cell>
          <cell r="Z213">
            <v>50.89355532670522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74.215507760472846</v>
          </cell>
          <cell r="M214">
            <v>174.8536403163954</v>
          </cell>
          <cell r="N214">
            <v>151.02696639241407</v>
          </cell>
          <cell r="O214">
            <v>148.64604364538604</v>
          </cell>
          <cell r="P214">
            <v>249.54444430883626</v>
          </cell>
          <cell r="Q214">
            <v>200.14883404830343</v>
          </cell>
          <cell r="R214">
            <v>161.36885256615844</v>
          </cell>
          <cell r="S214">
            <v>129.35689820831973</v>
          </cell>
          <cell r="T214">
            <v>98.78567043521366</v>
          </cell>
          <cell r="U214">
            <v>76.555066466363158</v>
          </cell>
          <cell r="V214">
            <v>58.38707253147065</v>
          </cell>
          <cell r="W214">
            <v>44.530542878194204</v>
          </cell>
          <cell r="X214">
            <v>34.276608949903633</v>
          </cell>
          <cell r="Y214">
            <v>26.149795793677558</v>
          </cell>
          <cell r="Z214">
            <v>19.86474659767809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4.421674793848553</v>
          </cell>
          <cell r="N215">
            <v>64.991891854550971</v>
          </cell>
          <cell r="O215">
            <v>46.008650175625419</v>
          </cell>
          <cell r="P215">
            <v>32.669598549848949</v>
          </cell>
          <cell r="Q215">
            <v>23.078751231395383</v>
          </cell>
          <cell r="R215">
            <v>16.353647457480921</v>
          </cell>
          <cell r="S215">
            <v>11.592245731818767</v>
          </cell>
          <cell r="T215">
            <v>8.2426044712173976</v>
          </cell>
          <cell r="U215">
            <v>5.8310365155457902</v>
          </cell>
          <cell r="V215">
            <v>4.1379128419148978</v>
          </cell>
          <cell r="W215">
            <v>2.9375698626687936</v>
          </cell>
          <cell r="X215">
            <v>2.0919911113477023</v>
          </cell>
          <cell r="Y215">
            <v>1.4823024940992111</v>
          </cell>
          <cell r="Z215">
            <v>1.0536324831815937</v>
          </cell>
          <cell r="AA215">
            <v>0.7492621742775942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911.4380447129502</v>
          </cell>
          <cell r="N216">
            <v>3633.8706233806984</v>
          </cell>
          <cell r="O216">
            <v>2592.1831065828769</v>
          </cell>
          <cell r="P216">
            <v>1851.7526588737958</v>
          </cell>
          <cell r="Q216">
            <v>1314.6357273345211</v>
          </cell>
          <cell r="R216">
            <v>937.24145515422799</v>
          </cell>
          <cell r="S216">
            <v>669.28742389579645</v>
          </cell>
          <cell r="T216">
            <v>479.01276633062679</v>
          </cell>
          <cell r="U216">
            <v>340.12129673570979</v>
          </cell>
          <cell r="V216">
            <v>242.30008115641601</v>
          </cell>
          <cell r="W216">
            <v>172.86555024647566</v>
          </cell>
          <cell r="X216">
            <v>123.43165449953899</v>
          </cell>
          <cell r="Y216">
            <v>87.574606159377183</v>
          </cell>
          <cell r="Z216">
            <v>62.504711080938698</v>
          </cell>
          <cell r="AA216">
            <v>44.60665365131213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58.934225949071326</v>
          </cell>
          <cell r="N217">
            <v>139.21536675621294</v>
          </cell>
          <cell r="O217">
            <v>120.44192214882992</v>
          </cell>
          <cell r="P217">
            <v>123.61890675195605</v>
          </cell>
          <cell r="Q217">
            <v>225.44963682298794</v>
          </cell>
          <cell r="R217">
            <v>183.24753380611298</v>
          </cell>
          <cell r="S217">
            <v>148.14281574472844</v>
          </cell>
          <cell r="T217">
            <v>114.13352766811838</v>
          </cell>
          <cell r="U217">
            <v>89.265239673548336</v>
          </cell>
          <cell r="V217">
            <v>68.735380721226349</v>
          </cell>
          <cell r="W217">
            <v>52.947824839217425</v>
          </cell>
          <cell r="X217">
            <v>41.180443567290446</v>
          </cell>
          <cell r="Y217">
            <v>31.757501277985355</v>
          </cell>
          <cell r="Z217">
            <v>24.396806998712609</v>
          </cell>
          <cell r="AA217">
            <v>18.73611919978208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4.449507211570644</v>
          </cell>
          <cell r="O218">
            <v>46.617733741317863</v>
          </cell>
          <cell r="P218">
            <v>32.856382920870132</v>
          </cell>
          <cell r="Q218">
            <v>23.030952715793294</v>
          </cell>
          <cell r="R218">
            <v>16.187965755744074</v>
          </cell>
          <cell r="S218">
            <v>11.37817608081164</v>
          </cell>
          <cell r="T218">
            <v>8.019388336779846</v>
          </cell>
          <cell r="U218">
            <v>5.6212564249318264</v>
          </cell>
          <cell r="V218">
            <v>3.9510613231667127</v>
          </cell>
          <cell r="W218">
            <v>2.7771167865933744</v>
          </cell>
          <cell r="X218">
            <v>1.9573240746239031</v>
          </cell>
          <cell r="Y218">
            <v>1.3720024605481795</v>
          </cell>
          <cell r="Z218">
            <v>0.96435128508254364</v>
          </cell>
          <cell r="AA218">
            <v>0.67782196299326103</v>
          </cell>
          <cell r="AB218">
            <v>0.477731888295196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367.0373869265932</v>
          </cell>
          <cell r="O219">
            <v>2626.4996127933036</v>
          </cell>
          <cell r="P219">
            <v>1862.3398246495492</v>
          </cell>
          <cell r="Q219">
            <v>1311.9129787900249</v>
          </cell>
          <cell r="R219">
            <v>927.74609580812466</v>
          </cell>
          <cell r="S219">
            <v>656.92794424263741</v>
          </cell>
          <cell r="T219">
            <v>466.04072837588461</v>
          </cell>
          <cell r="U219">
            <v>327.88493425388822</v>
          </cell>
          <cell r="V219">
            <v>231.35878299801078</v>
          </cell>
          <cell r="W219">
            <v>163.42345675382322</v>
          </cell>
          <cell r="X219">
            <v>115.48603032398482</v>
          </cell>
          <cell r="Y219">
            <v>81.05806716949462</v>
          </cell>
          <cell r="Z219">
            <v>57.208276525988317</v>
          </cell>
          <cell r="AA219">
            <v>40.353524545189444</v>
          </cell>
          <cell r="AB219">
            <v>28.46815978810432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42.633925727649796</v>
          </cell>
          <cell r="O220">
            <v>101.5086657511677</v>
          </cell>
          <cell r="P220">
            <v>88.95007650525055</v>
          </cell>
          <cell r="Q220">
            <v>91.402445212160231</v>
          </cell>
          <cell r="R220">
            <v>181.39102055309007</v>
          </cell>
          <cell r="S220">
            <v>145.40711796887464</v>
          </cell>
          <cell r="T220">
            <v>111.04270304529913</v>
          </cell>
          <cell r="U220">
            <v>86.053791757304012</v>
          </cell>
          <cell r="V220">
            <v>65.631567090982657</v>
          </cell>
          <cell r="W220">
            <v>50.055760389987064</v>
          </cell>
          <cell r="X220">
            <v>38.529548792404889</v>
          </cell>
          <cell r="Y220">
            <v>29.394384795079223</v>
          </cell>
          <cell r="Z220">
            <v>22.329505360423099</v>
          </cell>
          <cell r="AA220">
            <v>16.949678671710029</v>
          </cell>
          <cell r="AB220">
            <v>13.27189354932566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9.559605769256518</v>
          </cell>
          <cell r="P221">
            <v>37.396362847829714</v>
          </cell>
          <cell r="Q221">
            <v>26.213289106267958</v>
          </cell>
          <cell r="R221">
            <v>18.424762172634633</v>
          </cell>
          <cell r="S221">
            <v>12.950372604595266</v>
          </cell>
          <cell r="T221">
            <v>9.1274793327716086</v>
          </cell>
          <cell r="U221">
            <v>6.3979819517478473</v>
          </cell>
          <cell r="V221">
            <v>4.4970051399454469</v>
          </cell>
          <cell r="W221">
            <v>3.1608490585333771</v>
          </cell>
          <cell r="X221">
            <v>2.2277802605877777</v>
          </cell>
          <cell r="Y221">
            <v>1.561580955710874</v>
          </cell>
          <cell r="Z221">
            <v>1.0976019684385421</v>
          </cell>
          <cell r="AA221">
            <v>0.77148102806603414</v>
          </cell>
          <cell r="AB221">
            <v>0.54374320757377148</v>
          </cell>
          <cell r="AC221">
            <v>0.38114128792950203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102.0118923929829</v>
          </cell>
          <cell r="P222">
            <v>2119.671419592577</v>
          </cell>
          <cell r="Q222">
            <v>1493.1885198003881</v>
          </cell>
          <cell r="R222">
            <v>1055.9388023037798</v>
          </cell>
          <cell r="S222">
            <v>747.69994697656966</v>
          </cell>
          <cell r="T222">
            <v>530.43660411995972</v>
          </cell>
          <cell r="U222">
            <v>373.19092619615697</v>
          </cell>
          <cell r="V222">
            <v>263.32712940018268</v>
          </cell>
          <cell r="W222">
            <v>186.00473768920631</v>
          </cell>
          <cell r="X222">
            <v>131.44348555506855</v>
          </cell>
          <cell r="Y222">
            <v>92.258387020706564</v>
          </cell>
          <cell r="Z222">
            <v>65.113115829494163</v>
          </cell>
          <cell r="AA222">
            <v>45.929433246352644</v>
          </cell>
          <cell r="AB222">
            <v>32.401790410401901</v>
          </cell>
          <cell r="AC222">
            <v>22.7583193348100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.472398032996026</v>
          </cell>
          <cell r="P223">
            <v>83.435372774352686</v>
          </cell>
          <cell r="Q223">
            <v>73.051288618196907</v>
          </cell>
          <cell r="R223">
            <v>76.439803152123645</v>
          </cell>
          <cell r="S223">
            <v>165.49896430526508</v>
          </cell>
          <cell r="T223">
            <v>126.38619487381575</v>
          </cell>
          <cell r="U223">
            <v>97.944403336728385</v>
          </cell>
          <cell r="V223">
            <v>74.700307185885194</v>
          </cell>
          <cell r="W223">
            <v>56.972290062365801</v>
          </cell>
          <cell r="X223">
            <v>43.853426911722018</v>
          </cell>
          <cell r="Y223">
            <v>33.455997945144432</v>
          </cell>
          <cell r="Z223">
            <v>25.414918211843865</v>
          </cell>
          <cell r="AA223">
            <v>19.29172591176393</v>
          </cell>
          <cell r="AB223">
            <v>15.105757320995103</v>
          </cell>
          <cell r="AC223">
            <v>11.423702687492382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0</v>
          </cell>
          <cell r="I225">
            <v>0</v>
          </cell>
          <cell r="J225">
            <v>2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3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2</v>
          </cell>
          <cell r="W225">
            <v>2</v>
          </cell>
          <cell r="X225">
            <v>2</v>
          </cell>
          <cell r="Y225">
            <v>2</v>
          </cell>
          <cell r="Z225">
            <v>2</v>
          </cell>
          <cell r="AA225">
            <v>2</v>
          </cell>
          <cell r="AB225">
            <v>2</v>
          </cell>
          <cell r="AC225">
            <v>2</v>
          </cell>
        </row>
        <row r="226">
          <cell r="G226">
            <v>121</v>
          </cell>
          <cell r="H226">
            <v>0</v>
          </cell>
          <cell r="I226">
            <v>0</v>
          </cell>
          <cell r="J226">
            <v>481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481</v>
          </cell>
          <cell r="Q226">
            <v>481</v>
          </cell>
          <cell r="R226">
            <v>481</v>
          </cell>
          <cell r="S226">
            <v>481</v>
          </cell>
          <cell r="T226">
            <v>481</v>
          </cell>
          <cell r="U226">
            <v>481</v>
          </cell>
          <cell r="V226">
            <v>481</v>
          </cell>
          <cell r="W226">
            <v>481</v>
          </cell>
          <cell r="X226">
            <v>481</v>
          </cell>
          <cell r="Y226">
            <v>481</v>
          </cell>
          <cell r="Z226">
            <v>481</v>
          </cell>
          <cell r="AA226">
            <v>481</v>
          </cell>
          <cell r="AB226">
            <v>481</v>
          </cell>
          <cell r="AC226">
            <v>481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454.30187719985304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454.30187719985304</v>
          </cell>
          <cell r="Q227">
            <v>454.30187719985304</v>
          </cell>
          <cell r="R227">
            <v>454.30187719985304</v>
          </cell>
          <cell r="S227">
            <v>454.30187719985304</v>
          </cell>
          <cell r="T227">
            <v>454.30187719985304</v>
          </cell>
          <cell r="U227">
            <v>454.30187719985304</v>
          </cell>
          <cell r="V227">
            <v>454.30187719985304</v>
          </cell>
          <cell r="W227">
            <v>454.30187719985304</v>
          </cell>
          <cell r="X227">
            <v>454.30187719985304</v>
          </cell>
          <cell r="Y227">
            <v>454.30187719985304</v>
          </cell>
          <cell r="Z227">
            <v>454.30187719985304</v>
          </cell>
          <cell r="AA227">
            <v>454.30187719985304</v>
          </cell>
          <cell r="AB227">
            <v>454.30187719985304</v>
          </cell>
          <cell r="AC227">
            <v>454.30187719985304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132.4363636363636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132.43636363636364</v>
          </cell>
          <cell r="Q228">
            <v>132.43636363636364</v>
          </cell>
          <cell r="R228">
            <v>132.43636363636364</v>
          </cell>
          <cell r="S228">
            <v>132.43636363636364</v>
          </cell>
          <cell r="T228">
            <v>132.43636363636364</v>
          </cell>
          <cell r="U228">
            <v>132.43636363636364</v>
          </cell>
          <cell r="V228">
            <v>132.43636363636364</v>
          </cell>
          <cell r="W228">
            <v>132.43636363636364</v>
          </cell>
          <cell r="X228">
            <v>132.43636363636364</v>
          </cell>
          <cell r="Y228">
            <v>132.43636363636364</v>
          </cell>
          <cell r="Z228">
            <v>132.43636363636364</v>
          </cell>
          <cell r="AA228">
            <v>132.43636363636364</v>
          </cell>
          <cell r="AB228">
            <v>132.43636363636364</v>
          </cell>
          <cell r="AC228">
            <v>132.43636363636364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26.763636363636362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26.763636363636362</v>
          </cell>
          <cell r="Q229">
            <v>26.763636363636362</v>
          </cell>
          <cell r="R229">
            <v>26.763636363636362</v>
          </cell>
          <cell r="S229">
            <v>26.763636363636362</v>
          </cell>
          <cell r="T229">
            <v>26.763636363636362</v>
          </cell>
          <cell r="U229">
            <v>26.763636363636362</v>
          </cell>
          <cell r="V229">
            <v>26.763636363636362</v>
          </cell>
          <cell r="W229">
            <v>26.763636363636362</v>
          </cell>
          <cell r="X229">
            <v>26.763636363636362</v>
          </cell>
          <cell r="Y229">
            <v>26.763636363636362</v>
          </cell>
          <cell r="Z229">
            <v>26.763636363636362</v>
          </cell>
          <cell r="AA229">
            <v>26.763636363636362</v>
          </cell>
          <cell r="AB229">
            <v>26.763636363636362</v>
          </cell>
          <cell r="AC229">
            <v>26.763636363636362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26.763636363636362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26.763636363636362</v>
          </cell>
          <cell r="Q230">
            <v>26.763636363636362</v>
          </cell>
          <cell r="R230">
            <v>26.763636363636362</v>
          </cell>
          <cell r="S230">
            <v>26.763636363636362</v>
          </cell>
          <cell r="T230">
            <v>26.763636363636362</v>
          </cell>
          <cell r="U230">
            <v>26.763636363636362</v>
          </cell>
          <cell r="V230">
            <v>26.763636363636362</v>
          </cell>
          <cell r="W230">
            <v>26.763636363636362</v>
          </cell>
          <cell r="X230">
            <v>26.763636363636362</v>
          </cell>
          <cell r="Y230">
            <v>26.763636363636362</v>
          </cell>
          <cell r="Z230">
            <v>26.763636363636362</v>
          </cell>
          <cell r="AA230">
            <v>26.763636363636362</v>
          </cell>
          <cell r="AB230">
            <v>26.763636363636362</v>
          </cell>
          <cell r="AC230">
            <v>26.763636363636362</v>
          </cell>
        </row>
        <row r="231">
          <cell r="G231">
            <v>14.23169998395278</v>
          </cell>
          <cell r="H231">
            <v>0</v>
          </cell>
          <cell r="I231">
            <v>0</v>
          </cell>
          <cell r="J231">
            <v>5.7721456561002169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5.4417320742059054</v>
          </cell>
          <cell r="Q231">
            <v>3.2588281865902853</v>
          </cell>
          <cell r="R231">
            <v>3.6005514845316333</v>
          </cell>
          <cell r="S231">
            <v>3.3519745191490724</v>
          </cell>
          <cell r="T231">
            <v>3.6936758390104902</v>
          </cell>
          <cell r="U231">
            <v>3.8175438594977589</v>
          </cell>
          <cell r="V231">
            <v>3.8319001704242446</v>
          </cell>
          <cell r="W231">
            <v>3.6563818497376941</v>
          </cell>
          <cell r="X231">
            <v>3.5066919960124192</v>
          </cell>
          <cell r="Y231">
            <v>3.3813889170329725</v>
          </cell>
          <cell r="Z231">
            <v>3.2889337859600323</v>
          </cell>
          <cell r="AA231">
            <v>3.1433042034963452</v>
          </cell>
          <cell r="AB231">
            <v>3.0213989274762167</v>
          </cell>
          <cell r="AC231">
            <v>2.9377683894258566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-1.0438191035058504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-0.89466267494396445</v>
          </cell>
          <cell r="Q232">
            <v>-0.53455729273674535</v>
          </cell>
          <cell r="R232">
            <v>-0.47947791485439456</v>
          </cell>
          <cell r="S232">
            <v>-0.43511444904498836</v>
          </cell>
          <cell r="T232">
            <v>-0.3985311138512429</v>
          </cell>
          <cell r="U232">
            <v>-0.3724941682400158</v>
          </cell>
          <cell r="V232">
            <v>-0.35033612747484016</v>
          </cell>
          <cell r="W232">
            <v>-0.32666580303843196</v>
          </cell>
          <cell r="X232">
            <v>-0.30833857327648123</v>
          </cell>
          <cell r="Y232">
            <v>-0.29536170700925973</v>
          </cell>
          <cell r="Z232">
            <v>-0.28395738705482909</v>
          </cell>
          <cell r="AA232">
            <v>-0.26539242507610666</v>
          </cell>
          <cell r="AB232">
            <v>-0.25357913365991097</v>
          </cell>
          <cell r="AC232">
            <v>-0.2435889923328605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9.217941316278502</v>
          </cell>
          <cell r="H236">
            <v>0</v>
          </cell>
          <cell r="I236">
            <v>0</v>
          </cell>
          <cell r="J236">
            <v>18.3063525848236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13.319536045414301</v>
          </cell>
          <cell r="Q236">
            <v>12.016991250499199</v>
          </cell>
          <cell r="R236">
            <v>13.277102445790399</v>
          </cell>
          <cell r="S236">
            <v>12.360470132872001</v>
          </cell>
          <cell r="T236">
            <v>13.6168080464592</v>
          </cell>
          <cell r="U236">
            <v>14.077265977615401</v>
          </cell>
          <cell r="V236">
            <v>14.1302051486655</v>
          </cell>
          <cell r="W236">
            <v>13.482977985026899</v>
          </cell>
          <cell r="X236">
            <v>12.927488461074001</v>
          </cell>
          <cell r="Y236">
            <v>12.4689362875051</v>
          </cell>
          <cell r="Z236">
            <v>12.128006223828001</v>
          </cell>
          <cell r="AA236">
            <v>11.590994353892301</v>
          </cell>
          <cell r="AB236">
            <v>11.1384460955412</v>
          </cell>
          <cell r="AC236">
            <v>10.8330771094322</v>
          </cell>
        </row>
        <row r="237">
          <cell r="G237">
            <v>38.990958860144602</v>
          </cell>
          <cell r="H237">
            <v>0</v>
          </cell>
          <cell r="I237">
            <v>0</v>
          </cell>
          <cell r="J237">
            <v>15.8140976879458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14.86812042132761</v>
          </cell>
          <cell r="Q237">
            <v>8.9282964016172208</v>
          </cell>
          <cell r="R237">
            <v>9.86452461515516</v>
          </cell>
          <cell r="S237">
            <v>9.1834918332851299</v>
          </cell>
          <cell r="T237">
            <v>10.0920104890997</v>
          </cell>
          <cell r="U237">
            <v>10.459024272596601</v>
          </cell>
          <cell r="V237">
            <v>10.4983566312993</v>
          </cell>
          <cell r="W237">
            <v>10.017484519829299</v>
          </cell>
          <cell r="X237">
            <v>9.5811256721650793</v>
          </cell>
          <cell r="Y237">
            <v>9.2640792247478707</v>
          </cell>
          <cell r="Z237">
            <v>9.0107774957809106</v>
          </cell>
          <cell r="AA237">
            <v>8.6117923383461505</v>
          </cell>
          <cell r="AB237">
            <v>8.2551883264377501</v>
          </cell>
          <cell r="AC237">
            <v>8.0486805189749493</v>
          </cell>
        </row>
        <row r="238">
          <cell r="G238">
            <v>68.158344518763101</v>
          </cell>
          <cell r="H238">
            <v>0</v>
          </cell>
          <cell r="I238">
            <v>0</v>
          </cell>
          <cell r="J238">
            <v>27.9149514412771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32.5245479255791</v>
          </cell>
          <cell r="Q238">
            <v>19.5698343001898</v>
          </cell>
          <cell r="R238">
            <v>21.6219425840032</v>
          </cell>
          <cell r="S238">
            <v>20.1291943491015</v>
          </cell>
          <cell r="T238">
            <v>22.1876108483685</v>
          </cell>
          <cell r="U238">
            <v>22.925019818932501</v>
          </cell>
          <cell r="V238">
            <v>23.011231981681401</v>
          </cell>
          <cell r="W238">
            <v>21.957213710139101</v>
          </cell>
          <cell r="X238">
            <v>21.064414086065401</v>
          </cell>
          <cell r="Y238">
            <v>20.305832962636401</v>
          </cell>
          <cell r="Z238">
            <v>19.750623699765502</v>
          </cell>
          <cell r="AA238">
            <v>18.876092538611498</v>
          </cell>
          <cell r="AB238">
            <v>18.149298027863502</v>
          </cell>
          <cell r="AC238">
            <v>17.641813959376901</v>
          </cell>
        </row>
        <row r="239">
          <cell r="G239">
            <v>183.64</v>
          </cell>
          <cell r="H239">
            <v>0</v>
          </cell>
          <cell r="I239">
            <v>0</v>
          </cell>
          <cell r="J239">
            <v>18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150.66666666666666</v>
          </cell>
          <cell r="Q239">
            <v>150</v>
          </cell>
          <cell r="R239">
            <v>150</v>
          </cell>
          <cell r="S239">
            <v>150</v>
          </cell>
          <cell r="T239">
            <v>150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7</v>
          </cell>
          <cell r="H256">
            <v>31</v>
          </cell>
          <cell r="I256">
            <v>18</v>
          </cell>
          <cell r="J256">
            <v>16</v>
          </cell>
          <cell r="K256">
            <v>13</v>
          </cell>
          <cell r="L256">
            <v>9</v>
          </cell>
          <cell r="M256">
            <v>8</v>
          </cell>
          <cell r="N256">
            <v>7</v>
          </cell>
          <cell r="O256">
            <v>15</v>
          </cell>
          <cell r="P256">
            <v>15</v>
          </cell>
          <cell r="Q256">
            <v>15</v>
          </cell>
          <cell r="R256">
            <v>15</v>
          </cell>
          <cell r="S256">
            <v>10</v>
          </cell>
          <cell r="T256">
            <v>10</v>
          </cell>
          <cell r="U256">
            <v>10</v>
          </cell>
          <cell r="V256">
            <v>10</v>
          </cell>
          <cell r="W256">
            <v>7</v>
          </cell>
          <cell r="X256">
            <v>7</v>
          </cell>
          <cell r="Y256">
            <v>7</v>
          </cell>
          <cell r="Z256">
            <v>7</v>
          </cell>
          <cell r="AA256">
            <v>7</v>
          </cell>
          <cell r="AB256">
            <v>7</v>
          </cell>
          <cell r="AC256">
            <v>7</v>
          </cell>
        </row>
        <row r="257">
          <cell r="G257">
            <v>28.989978742787731</v>
          </cell>
          <cell r="H257">
            <v>45.064516129032256</v>
          </cell>
          <cell r="I257">
            <v>81.340154460101019</v>
          </cell>
          <cell r="J257">
            <v>77.245039439492842</v>
          </cell>
          <cell r="K257">
            <v>77.245039439492842</v>
          </cell>
          <cell r="L257">
            <v>77.245039439492842</v>
          </cell>
          <cell r="M257">
            <v>77.245039439492842</v>
          </cell>
          <cell r="N257">
            <v>77.245039439492842</v>
          </cell>
          <cell r="O257">
            <v>77.245039439492842</v>
          </cell>
          <cell r="P257">
            <v>77.245039439492842</v>
          </cell>
          <cell r="Q257">
            <v>77.245039439492842</v>
          </cell>
          <cell r="R257">
            <v>77.245039439492842</v>
          </cell>
          <cell r="S257">
            <v>77.245039439492842</v>
          </cell>
          <cell r="T257">
            <v>77.245039439492842</v>
          </cell>
          <cell r="U257">
            <v>77.245039439492842</v>
          </cell>
          <cell r="V257">
            <v>77.245039439492842</v>
          </cell>
          <cell r="W257">
            <v>77.245039439492842</v>
          </cell>
          <cell r="X257">
            <v>77.245039439492842</v>
          </cell>
          <cell r="Y257">
            <v>77.245039439492842</v>
          </cell>
          <cell r="Z257">
            <v>77.245039439492842</v>
          </cell>
          <cell r="AA257">
            <v>77.245039439492842</v>
          </cell>
          <cell r="AB257">
            <v>77.245039439492842</v>
          </cell>
          <cell r="AC257">
            <v>77.245039439492842</v>
          </cell>
        </row>
        <row r="258">
          <cell r="G258">
            <v>0</v>
          </cell>
          <cell r="H258">
            <v>0</v>
          </cell>
          <cell r="I258">
            <v>15.926174868686868</v>
          </cell>
          <cell r="J258">
            <v>17.834755492919584</v>
          </cell>
          <cell r="K258">
            <v>17.834755492919584</v>
          </cell>
          <cell r="L258">
            <v>17.834755492919584</v>
          </cell>
          <cell r="M258">
            <v>17.834755492919584</v>
          </cell>
          <cell r="N258">
            <v>17.834755492919584</v>
          </cell>
          <cell r="O258">
            <v>17.834755492919584</v>
          </cell>
          <cell r="P258">
            <v>17.834755492919584</v>
          </cell>
          <cell r="Q258">
            <v>17.834755492919584</v>
          </cell>
          <cell r="R258">
            <v>17.834755492919584</v>
          </cell>
          <cell r="S258">
            <v>17.834755492919584</v>
          </cell>
          <cell r="T258">
            <v>17.834755492919584</v>
          </cell>
          <cell r="U258">
            <v>17.834755492919584</v>
          </cell>
          <cell r="V258">
            <v>17.834755492919584</v>
          </cell>
          <cell r="W258">
            <v>17.834755492919584</v>
          </cell>
          <cell r="X258">
            <v>17.834755492919584</v>
          </cell>
          <cell r="Y258">
            <v>17.834755492919584</v>
          </cell>
          <cell r="Z258">
            <v>17.834755492919584</v>
          </cell>
          <cell r="AA258">
            <v>17.834755492919584</v>
          </cell>
          <cell r="AB258">
            <v>17.834755492919584</v>
          </cell>
          <cell r="AC258">
            <v>17.834755492919584</v>
          </cell>
        </row>
        <row r="259">
          <cell r="G259">
            <v>0</v>
          </cell>
          <cell r="H259">
            <v>0</v>
          </cell>
          <cell r="I259">
            <v>65.431190620202017</v>
          </cell>
          <cell r="J259">
            <v>59.410283946573259</v>
          </cell>
          <cell r="K259">
            <v>59.410283946573259</v>
          </cell>
          <cell r="L259">
            <v>59.410283946573259</v>
          </cell>
          <cell r="M259">
            <v>59.410283946573259</v>
          </cell>
          <cell r="N259">
            <v>59.410283946573259</v>
          </cell>
          <cell r="O259">
            <v>59.410283946573259</v>
          </cell>
          <cell r="P259">
            <v>59.410283946573259</v>
          </cell>
          <cell r="Q259">
            <v>59.410283946573259</v>
          </cell>
          <cell r="R259">
            <v>59.410283946573259</v>
          </cell>
          <cell r="S259">
            <v>59.410283946573259</v>
          </cell>
          <cell r="T259">
            <v>59.410283946573259</v>
          </cell>
          <cell r="U259">
            <v>59.410283946573259</v>
          </cell>
          <cell r="V259">
            <v>59.410283946573259</v>
          </cell>
          <cell r="W259">
            <v>59.410283946573259</v>
          </cell>
          <cell r="X259">
            <v>59.410283946573259</v>
          </cell>
          <cell r="Y259">
            <v>59.410283946573259</v>
          </cell>
          <cell r="Z259">
            <v>59.410283946573259</v>
          </cell>
          <cell r="AA259">
            <v>59.410283946573259</v>
          </cell>
          <cell r="AB259">
            <v>59.410283946573259</v>
          </cell>
          <cell r="AC259">
            <v>59.410283946573259</v>
          </cell>
        </row>
        <row r="260">
          <cell r="G260">
            <v>0</v>
          </cell>
          <cell r="H260">
            <v>0</v>
          </cell>
          <cell r="I260">
            <v>60.21447623636363</v>
          </cell>
          <cell r="J260">
            <v>53.541480264755073</v>
          </cell>
          <cell r="K260">
            <v>53.541480264755073</v>
          </cell>
          <cell r="L260">
            <v>53.541480264755073</v>
          </cell>
          <cell r="M260">
            <v>53.541480264755073</v>
          </cell>
          <cell r="N260">
            <v>53.541480264755073</v>
          </cell>
          <cell r="O260">
            <v>53.541480264755073</v>
          </cell>
          <cell r="P260">
            <v>53.541480264755073</v>
          </cell>
          <cell r="Q260">
            <v>53.541480264755073</v>
          </cell>
          <cell r="R260">
            <v>53.541480264755073</v>
          </cell>
          <cell r="S260">
            <v>53.541480264755073</v>
          </cell>
          <cell r="T260">
            <v>53.541480264755073</v>
          </cell>
          <cell r="U260">
            <v>53.541480264755073</v>
          </cell>
          <cell r="V260">
            <v>53.541480264755073</v>
          </cell>
          <cell r="W260">
            <v>53.541480264755073</v>
          </cell>
          <cell r="X260">
            <v>53.541480264755073</v>
          </cell>
          <cell r="Y260">
            <v>53.541480264755073</v>
          </cell>
          <cell r="Z260">
            <v>53.541480264755073</v>
          </cell>
          <cell r="AA260">
            <v>53.541480264755073</v>
          </cell>
          <cell r="AB260">
            <v>53.541480264755073</v>
          </cell>
          <cell r="AC260">
            <v>53.541480264755073</v>
          </cell>
        </row>
        <row r="261">
          <cell r="G261">
            <v>120.73111073275902</v>
          </cell>
          <cell r="H261">
            <v>135.00312348358605</v>
          </cell>
          <cell r="I261">
            <v>71.327221024794468</v>
          </cell>
          <cell r="J261">
            <v>35.732557438956569</v>
          </cell>
          <cell r="K261">
            <v>29.297858905775222</v>
          </cell>
          <cell r="L261">
            <v>15.241633363275607</v>
          </cell>
          <cell r="M261">
            <v>11.547796424044698</v>
          </cell>
          <cell r="N261">
            <v>8.7717391501615367</v>
          </cell>
          <cell r="O261">
            <v>14.10913116321802</v>
          </cell>
          <cell r="P261">
            <v>12.979580579837503</v>
          </cell>
          <cell r="Q261">
            <v>12.450836829469035</v>
          </cell>
          <cell r="R261">
            <v>11.458231304227063</v>
          </cell>
          <cell r="S261">
            <v>8.8092030436987017</v>
          </cell>
          <cell r="T261">
            <v>9.3397876715029469</v>
          </cell>
          <cell r="U261">
            <v>10.00368980480355</v>
          </cell>
          <cell r="V261">
            <v>9.0208735765142141</v>
          </cell>
          <cell r="W261">
            <v>6.0253737996533827</v>
          </cell>
          <cell r="X261">
            <v>5.7786838640249041</v>
          </cell>
          <cell r="Y261">
            <v>5.5722112800090509</v>
          </cell>
          <cell r="Z261">
            <v>5.4198539094432991</v>
          </cell>
          <cell r="AA261">
            <v>5.1798700383128651</v>
          </cell>
          <cell r="AB261">
            <v>4.9789685689085585</v>
          </cell>
          <cell r="AC261">
            <v>4.8411663252201889</v>
          </cell>
        </row>
        <row r="262">
          <cell r="G262">
            <v>0</v>
          </cell>
          <cell r="H262">
            <v>0</v>
          </cell>
          <cell r="I262">
            <v>-1.4737396199477577</v>
          </cell>
          <cell r="J262">
            <v>-1.0405793368206102</v>
          </cell>
          <cell r="K262">
            <v>-0.82652571264417429</v>
          </cell>
          <cell r="L262">
            <v>-0.52814635422248557</v>
          </cell>
          <cell r="M262">
            <v>-0.40895590754820466</v>
          </cell>
          <cell r="N262">
            <v>-0.32156156403676439</v>
          </cell>
          <cell r="O262">
            <v>-0.62184894550081249</v>
          </cell>
          <cell r="P262">
            <v>-0.55742865900118943</v>
          </cell>
          <cell r="Q262">
            <v>-0.49959201919574914</v>
          </cell>
          <cell r="R262">
            <v>-0.44811537116161448</v>
          </cell>
          <cell r="S262">
            <v>-0.27110247318452241</v>
          </cell>
          <cell r="T262">
            <v>-0.24830885493044941</v>
          </cell>
          <cell r="U262">
            <v>-0.23208627173454011</v>
          </cell>
          <cell r="V262">
            <v>-0.21828047956756591</v>
          </cell>
          <cell r="W262">
            <v>-0.1424727105984</v>
          </cell>
          <cell r="X262">
            <v>-0.13447943405197924</v>
          </cell>
          <cell r="Y262">
            <v>-0.12881967629659993</v>
          </cell>
          <cell r="Z262">
            <v>-0.12384577219850858</v>
          </cell>
          <cell r="AA262">
            <v>-0.11574881062290822</v>
          </cell>
          <cell r="AB262">
            <v>-0.11059653685106133</v>
          </cell>
          <cell r="AC262">
            <v>-0.1062394155947585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9.297858905775222</v>
          </cell>
          <cell r="L263">
            <v>43.17293547920459</v>
          </cell>
          <cell r="M263">
            <v>27.214663239002672</v>
          </cell>
          <cell r="N263">
            <v>20.642000872781345</v>
          </cell>
          <cell r="O263">
            <v>23.12793062624117</v>
          </cell>
          <cell r="P263">
            <v>13.80749468188239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608.8857162575478</v>
          </cell>
          <cell r="L264">
            <v>2385.1439459297098</v>
          </cell>
          <cell r="M264">
            <v>1511.2321814851653</v>
          </cell>
          <cell r="N264">
            <v>1154.1495167930916</v>
          </cell>
          <cell r="O264">
            <v>1303.0556391181526</v>
          </cell>
          <cell r="P264">
            <v>782.62562518325603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48.959944423665846</v>
          </cell>
          <cell r="L265">
            <v>82.540547786486201</v>
          </cell>
          <cell r="M265">
            <v>52.404688980926778</v>
          </cell>
          <cell r="N265">
            <v>40.722355160338353</v>
          </cell>
          <cell r="O265">
            <v>44.504484063845581</v>
          </cell>
          <cell r="P265">
            <v>30.806029734776946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5.549184483758712</v>
          </cell>
          <cell r="H266">
            <v>22.204040607373283</v>
          </cell>
          <cell r="I266">
            <v>18.536641449816372</v>
          </cell>
          <cell r="J266">
            <v>16.477715741507048</v>
          </cell>
          <cell r="K266">
            <v>15.390707342842237</v>
          </cell>
          <cell r="L266">
            <v>11.78334758377421</v>
          </cell>
          <cell r="M266">
            <v>10.025761502190205</v>
          </cell>
          <cell r="N266">
            <v>8.7016476860713414</v>
          </cell>
          <cell r="O266">
            <v>6.3297176197437368</v>
          </cell>
          <cell r="P266">
            <v>5.81862804857243</v>
          </cell>
          <cell r="Q266">
            <v>5.5812059267734098</v>
          </cell>
          <cell r="R266">
            <v>5.1339424850737299</v>
          </cell>
          <cell r="S266">
            <v>5.9003423669569104</v>
          </cell>
          <cell r="T266">
            <v>6.2540447910336203</v>
          </cell>
          <cell r="U266">
            <v>6.7004012154537111</v>
          </cell>
          <cell r="V266">
            <v>6.0421178041232801</v>
          </cell>
          <cell r="W266">
            <v>5.7653615413805204</v>
          </cell>
          <cell r="X266">
            <v>5.5278325665802504</v>
          </cell>
          <cell r="Y266">
            <v>5.3317542915028904</v>
          </cell>
          <cell r="Z266">
            <v>5.1859715809171698</v>
          </cell>
          <cell r="AA266">
            <v>4.9563437060047901</v>
          </cell>
          <cell r="AB266">
            <v>4.7628327229553804</v>
          </cell>
          <cell r="AC266">
            <v>4.6322560350457698</v>
          </cell>
        </row>
        <row r="267">
          <cell r="G267">
            <v>330.7701663911206</v>
          </cell>
          <cell r="H267">
            <v>368.86099312455201</v>
          </cell>
          <cell r="I267">
            <v>195.4170439035465</v>
          </cell>
          <cell r="J267">
            <v>97.897417640976897</v>
          </cell>
          <cell r="K267">
            <v>80.268106591164994</v>
          </cell>
          <cell r="L267">
            <v>41.643807003485264</v>
          </cell>
          <cell r="M267">
            <v>31.637798422040269</v>
          </cell>
          <cell r="N267">
            <v>24.032162055237087</v>
          </cell>
          <cell r="O267">
            <v>38.655153871830194</v>
          </cell>
          <cell r="P267">
            <v>35.463334917588803</v>
          </cell>
          <cell r="Q267">
            <v>34.111881724572697</v>
          </cell>
          <cell r="R267">
            <v>31.392414532128942</v>
          </cell>
          <cell r="S267">
            <v>24.134802859448499</v>
          </cell>
          <cell r="T267">
            <v>25.518545550554499</v>
          </cell>
          <cell r="U267">
            <v>27.407369328228899</v>
          </cell>
          <cell r="V267">
            <v>24.7147221274362</v>
          </cell>
          <cell r="W267">
            <v>16.507873423707899</v>
          </cell>
          <cell r="X267">
            <v>15.788753726844</v>
          </cell>
          <cell r="Y267">
            <v>15.266332273997399</v>
          </cell>
          <cell r="Z267">
            <v>14.848914820392601</v>
          </cell>
          <cell r="AA267">
            <v>14.191424762501001</v>
          </cell>
          <cell r="AB267">
            <v>13.603739259313</v>
          </cell>
          <cell r="AC267">
            <v>13.2634693841649</v>
          </cell>
        </row>
        <row r="268">
          <cell r="G268">
            <v>778.13337881769019</v>
          </cell>
          <cell r="H268">
            <v>480.52253320765897</v>
          </cell>
          <cell r="I268">
            <v>214.05024828409768</v>
          </cell>
          <cell r="J268">
            <v>206.6688468203734</v>
          </cell>
          <cell r="K268">
            <v>156.8049345390223</v>
          </cell>
          <cell r="L268">
            <v>85.2282247522256</v>
          </cell>
          <cell r="M268">
            <v>64.6972702621986</v>
          </cell>
          <cell r="N268">
            <v>49.155757466399201</v>
          </cell>
          <cell r="O268">
            <v>76.722557763084694</v>
          </cell>
          <cell r="P268">
            <v>70.636797235863895</v>
          </cell>
          <cell r="Q268">
            <v>67.764348312666399</v>
          </cell>
          <cell r="R268">
            <v>62.392178769811906</v>
          </cell>
          <cell r="S268">
            <v>48.142762382817303</v>
          </cell>
          <cell r="T268">
            <v>51.057102412586701</v>
          </cell>
          <cell r="U268">
            <v>54.670695956834102</v>
          </cell>
          <cell r="V268">
            <v>49.299553083886501</v>
          </cell>
          <cell r="W268">
            <v>32.928987748995098</v>
          </cell>
          <cell r="X268">
            <v>31.589888788981899</v>
          </cell>
          <cell r="Y268">
            <v>30.452430517221401</v>
          </cell>
          <cell r="Z268">
            <v>29.619789397243501</v>
          </cell>
          <cell r="AA268">
            <v>28.308264798908102</v>
          </cell>
          <cell r="AB268">
            <v>27.2181463939969</v>
          </cell>
          <cell r="AC268">
            <v>26.457231022446202</v>
          </cell>
        </row>
        <row r="269">
          <cell r="G269">
            <v>139.32540540540541</v>
          </cell>
          <cell r="H269">
            <v>238.7</v>
          </cell>
          <cell r="I269">
            <v>246.28888888888889</v>
          </cell>
          <cell r="J269">
            <v>155.44999999999999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9.297858905775222</v>
          </cell>
          <cell r="L270">
            <v>27.9313021159289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608.8857162575478</v>
          </cell>
          <cell r="L271">
            <v>1543.10044948949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48.959944423665846</v>
          </cell>
          <cell r="L272">
            <v>56.84249226347548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241633363275607</v>
          </cell>
          <cell r="M273">
            <v>15.66686681495797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2.04349644021158</v>
          </cell>
          <cell r="M274">
            <v>869.98222634167485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5.698055523010712</v>
          </cell>
          <cell r="M275">
            <v>32.63341266318787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1.547796424044698</v>
          </cell>
          <cell r="N276">
            <v>11.870261722619807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641.2499551434903</v>
          </cell>
          <cell r="N277">
            <v>663.6981034834734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9.771276317738906</v>
          </cell>
          <cell r="N278">
            <v>25.42660002735459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7717391501615367</v>
          </cell>
          <cell r="O279">
            <v>9.018799463023150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90.45141330961815</v>
          </cell>
          <cell r="O280">
            <v>508.1300911995193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29575513298375</v>
          </cell>
          <cell r="O281">
            <v>19.6381554120341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4.10913116321802</v>
          </cell>
          <cell r="P282">
            <v>13.80749468188239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4.92554791863324</v>
          </cell>
          <cell r="P283">
            <v>782.62562518325603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4.866328651811447</v>
          </cell>
          <cell r="P284">
            <v>30.806029734776946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4</v>
          </cell>
          <cell r="H286">
            <v>4</v>
          </cell>
          <cell r="I286">
            <v>26</v>
          </cell>
          <cell r="J286">
            <v>15</v>
          </cell>
          <cell r="K286">
            <v>17</v>
          </cell>
          <cell r="L286">
            <v>19</v>
          </cell>
          <cell r="M286">
            <v>20</v>
          </cell>
          <cell r="N286">
            <v>20</v>
          </cell>
          <cell r="O286">
            <v>24</v>
          </cell>
          <cell r="P286">
            <v>23</v>
          </cell>
          <cell r="Q286">
            <v>24</v>
          </cell>
          <cell r="R286">
            <v>23</v>
          </cell>
          <cell r="S286">
            <v>24</v>
          </cell>
          <cell r="T286">
            <v>24</v>
          </cell>
          <cell r="U286">
            <v>20</v>
          </cell>
          <cell r="V286">
            <v>19</v>
          </cell>
          <cell r="W286">
            <v>20</v>
          </cell>
          <cell r="X286">
            <v>19</v>
          </cell>
          <cell r="Y286">
            <v>19</v>
          </cell>
          <cell r="Z286">
            <v>13</v>
          </cell>
          <cell r="AA286">
            <v>14</v>
          </cell>
          <cell r="AB286">
            <v>13</v>
          </cell>
          <cell r="AC286">
            <v>13</v>
          </cell>
        </row>
        <row r="287">
          <cell r="G287">
            <v>46.835714285714289</v>
          </cell>
          <cell r="H287">
            <v>92</v>
          </cell>
          <cell r="I287">
            <v>88.777987619720292</v>
          </cell>
          <cell r="J287">
            <v>92.183420527332899</v>
          </cell>
          <cell r="K287">
            <v>92.183420527332899</v>
          </cell>
          <cell r="L287">
            <v>92.183420527332899</v>
          </cell>
          <cell r="M287">
            <v>92.183420527332899</v>
          </cell>
          <cell r="N287">
            <v>92.183420527332899</v>
          </cell>
          <cell r="O287">
            <v>92.183420527332899</v>
          </cell>
          <cell r="P287">
            <v>92.183420527332899</v>
          </cell>
          <cell r="Q287">
            <v>92.183420527332899</v>
          </cell>
          <cell r="R287">
            <v>92.183420527332899</v>
          </cell>
          <cell r="S287">
            <v>92.183420527332899</v>
          </cell>
          <cell r="T287">
            <v>92.183420527332899</v>
          </cell>
          <cell r="U287">
            <v>92.183420527332899</v>
          </cell>
          <cell r="V287">
            <v>92.183420527332899</v>
          </cell>
          <cell r="W287">
            <v>92.183420527332899</v>
          </cell>
          <cell r="X287">
            <v>92.183420527332899</v>
          </cell>
          <cell r="Y287">
            <v>92.183420527332899</v>
          </cell>
          <cell r="Z287">
            <v>92.183420527332899</v>
          </cell>
          <cell r="AA287">
            <v>92.183420527332899</v>
          </cell>
          <cell r="AB287">
            <v>92.183420527332899</v>
          </cell>
          <cell r="AC287">
            <v>92.183420527332899</v>
          </cell>
        </row>
        <row r="288">
          <cell r="G288">
            <v>0</v>
          </cell>
          <cell r="H288">
            <v>0</v>
          </cell>
          <cell r="I288">
            <v>45.492487076923084</v>
          </cell>
          <cell r="J288">
            <v>56.463032532157584</v>
          </cell>
          <cell r="K288">
            <v>56.463032532157584</v>
          </cell>
          <cell r="L288">
            <v>56.463032532157584</v>
          </cell>
          <cell r="M288">
            <v>56.463032532157584</v>
          </cell>
          <cell r="N288">
            <v>56.463032532157584</v>
          </cell>
          <cell r="O288">
            <v>56.463032532157591</v>
          </cell>
          <cell r="P288">
            <v>56.463032532157584</v>
          </cell>
          <cell r="Q288">
            <v>56.463032532157591</v>
          </cell>
          <cell r="R288">
            <v>56.463032532157584</v>
          </cell>
          <cell r="S288">
            <v>56.463032532157591</v>
          </cell>
          <cell r="T288">
            <v>56.463032532157591</v>
          </cell>
          <cell r="U288">
            <v>56.463032532157584</v>
          </cell>
          <cell r="V288">
            <v>56.463032532157584</v>
          </cell>
          <cell r="W288">
            <v>56.463032532157584</v>
          </cell>
          <cell r="X288">
            <v>56.463032532157584</v>
          </cell>
          <cell r="Y288">
            <v>56.463032532157584</v>
          </cell>
          <cell r="Z288">
            <v>56.463032532157584</v>
          </cell>
          <cell r="AA288">
            <v>56.463032532157584</v>
          </cell>
          <cell r="AB288">
            <v>56.463032532157584</v>
          </cell>
          <cell r="AC288">
            <v>56.463032532157584</v>
          </cell>
        </row>
        <row r="289">
          <cell r="G289">
            <v>0</v>
          </cell>
          <cell r="H289">
            <v>0</v>
          </cell>
          <cell r="I289">
            <v>43.254782550489509</v>
          </cell>
          <cell r="J289">
            <v>35.720387995175315</v>
          </cell>
          <cell r="K289">
            <v>35.720387995175315</v>
          </cell>
          <cell r="L289">
            <v>35.720387995175315</v>
          </cell>
          <cell r="M289">
            <v>35.720387995175315</v>
          </cell>
          <cell r="N289">
            <v>35.720387995175315</v>
          </cell>
          <cell r="O289">
            <v>35.720387995175315</v>
          </cell>
          <cell r="P289">
            <v>35.720387995175315</v>
          </cell>
          <cell r="Q289">
            <v>35.720387995175315</v>
          </cell>
          <cell r="R289">
            <v>35.720387995175315</v>
          </cell>
          <cell r="S289">
            <v>35.720387995175315</v>
          </cell>
          <cell r="T289">
            <v>35.720387995175315</v>
          </cell>
          <cell r="U289">
            <v>35.720387995175315</v>
          </cell>
          <cell r="V289">
            <v>35.720387995175315</v>
          </cell>
          <cell r="W289">
            <v>35.720387995175315</v>
          </cell>
          <cell r="X289">
            <v>35.720387995175315</v>
          </cell>
          <cell r="Y289">
            <v>35.720387995175315</v>
          </cell>
          <cell r="Z289">
            <v>35.720387995175315</v>
          </cell>
          <cell r="AA289">
            <v>35.720387995175315</v>
          </cell>
          <cell r="AB289">
            <v>35.720387995175315</v>
          </cell>
          <cell r="AC289">
            <v>35.720387995175315</v>
          </cell>
        </row>
        <row r="290">
          <cell r="G290">
            <v>0</v>
          </cell>
          <cell r="H290">
            <v>0</v>
          </cell>
          <cell r="I290">
            <v>41.851646200839163</v>
          </cell>
          <cell r="J290">
            <v>33.288284989114707</v>
          </cell>
          <cell r="K290">
            <v>33.288284989114707</v>
          </cell>
          <cell r="L290">
            <v>33.288284989114707</v>
          </cell>
          <cell r="M290">
            <v>33.288284989114707</v>
          </cell>
          <cell r="N290">
            <v>33.288284989114707</v>
          </cell>
          <cell r="O290">
            <v>33.288284989114707</v>
          </cell>
          <cell r="P290">
            <v>33.288284989114707</v>
          </cell>
          <cell r="Q290">
            <v>33.288284989114707</v>
          </cell>
          <cell r="R290">
            <v>33.288284989114707</v>
          </cell>
          <cell r="S290">
            <v>33.288284989114707</v>
          </cell>
          <cell r="T290">
            <v>33.288284989114707</v>
          </cell>
          <cell r="U290">
            <v>33.288284989114707</v>
          </cell>
          <cell r="V290">
            <v>33.288284989114707</v>
          </cell>
          <cell r="W290">
            <v>33.288284989114707</v>
          </cell>
          <cell r="X290">
            <v>33.288284989114707</v>
          </cell>
          <cell r="Y290">
            <v>33.288284989114707</v>
          </cell>
          <cell r="Z290">
            <v>33.288284989114707</v>
          </cell>
          <cell r="AA290">
            <v>33.288284989114707</v>
          </cell>
          <cell r="AB290">
            <v>33.288284989114707</v>
          </cell>
          <cell r="AC290">
            <v>33.288284989114707</v>
          </cell>
        </row>
        <row r="291">
          <cell r="G291">
            <v>14</v>
          </cell>
          <cell r="H291">
            <v>4</v>
          </cell>
          <cell r="I291">
            <v>26</v>
          </cell>
          <cell r="J291">
            <v>15</v>
          </cell>
          <cell r="K291">
            <v>17</v>
          </cell>
          <cell r="L291">
            <v>19</v>
          </cell>
          <cell r="M291">
            <v>20</v>
          </cell>
          <cell r="N291">
            <v>20</v>
          </cell>
          <cell r="O291">
            <v>24</v>
          </cell>
          <cell r="P291">
            <v>23</v>
          </cell>
          <cell r="Q291">
            <v>24</v>
          </cell>
          <cell r="R291">
            <v>23</v>
          </cell>
          <cell r="S291">
            <v>24</v>
          </cell>
          <cell r="T291">
            <v>24</v>
          </cell>
          <cell r="U291">
            <v>20</v>
          </cell>
          <cell r="V291">
            <v>19</v>
          </cell>
          <cell r="W291">
            <v>20</v>
          </cell>
          <cell r="X291">
            <v>19</v>
          </cell>
          <cell r="Y291">
            <v>19</v>
          </cell>
          <cell r="Z291">
            <v>13</v>
          </cell>
          <cell r="AA291">
            <v>14</v>
          </cell>
          <cell r="AB291">
            <v>13</v>
          </cell>
          <cell r="AC291">
            <v>13</v>
          </cell>
        </row>
        <row r="292">
          <cell r="G292">
            <v>46.835714285714289</v>
          </cell>
          <cell r="H292">
            <v>92</v>
          </cell>
          <cell r="I292">
            <v>88.777987619720292</v>
          </cell>
          <cell r="J292">
            <v>92.183420527332899</v>
          </cell>
          <cell r="K292">
            <v>92.183420527332899</v>
          </cell>
          <cell r="L292">
            <v>92.183420527332899</v>
          </cell>
          <cell r="M292">
            <v>92.183420527332899</v>
          </cell>
          <cell r="N292">
            <v>92.183420527332899</v>
          </cell>
          <cell r="O292">
            <v>92.183420527332899</v>
          </cell>
          <cell r="P292">
            <v>92.183420527332899</v>
          </cell>
          <cell r="Q292">
            <v>92.183420527332899</v>
          </cell>
          <cell r="R292">
            <v>92.183420527332899</v>
          </cell>
          <cell r="S292">
            <v>92.183420527332899</v>
          </cell>
          <cell r="T292">
            <v>92.183420527332899</v>
          </cell>
          <cell r="U292">
            <v>92.183420527332899</v>
          </cell>
          <cell r="V292">
            <v>92.183420527332899</v>
          </cell>
          <cell r="W292">
            <v>92.183420527332899</v>
          </cell>
          <cell r="X292">
            <v>92.183420527332899</v>
          </cell>
          <cell r="Y292">
            <v>92.183420527332899</v>
          </cell>
          <cell r="Z292">
            <v>92.183420527332899</v>
          </cell>
          <cell r="AA292">
            <v>92.183420527332899</v>
          </cell>
          <cell r="AB292">
            <v>92.183420527332899</v>
          </cell>
          <cell r="AC292">
            <v>92.183420527332899</v>
          </cell>
        </row>
        <row r="293">
          <cell r="G293">
            <v>0</v>
          </cell>
          <cell r="H293">
            <v>0</v>
          </cell>
          <cell r="I293">
            <v>45.492487076923084</v>
          </cell>
          <cell r="J293">
            <v>56.463032532157584</v>
          </cell>
          <cell r="K293">
            <v>56.463032532157584</v>
          </cell>
          <cell r="L293">
            <v>56.463032532157584</v>
          </cell>
          <cell r="M293">
            <v>56.463032532157584</v>
          </cell>
          <cell r="N293">
            <v>56.463032532157584</v>
          </cell>
          <cell r="O293">
            <v>56.463032532157584</v>
          </cell>
          <cell r="P293">
            <v>56.463032532157584</v>
          </cell>
          <cell r="Q293">
            <v>56.463032532157584</v>
          </cell>
          <cell r="R293">
            <v>56.463032532157584</v>
          </cell>
          <cell r="S293">
            <v>56.463032532157584</v>
          </cell>
          <cell r="T293">
            <v>56.463032532157584</v>
          </cell>
          <cell r="U293">
            <v>56.463032532157584</v>
          </cell>
          <cell r="V293">
            <v>56.463032532157584</v>
          </cell>
          <cell r="W293">
            <v>56.463032532157584</v>
          </cell>
          <cell r="X293">
            <v>56.463032532157584</v>
          </cell>
          <cell r="Y293">
            <v>56.463032532157584</v>
          </cell>
          <cell r="Z293">
            <v>56.463032532157584</v>
          </cell>
          <cell r="AA293">
            <v>56.463032532157584</v>
          </cell>
          <cell r="AB293">
            <v>56.463032532157584</v>
          </cell>
          <cell r="AC293">
            <v>56.463032532157584</v>
          </cell>
        </row>
        <row r="294">
          <cell r="G294">
            <v>0</v>
          </cell>
          <cell r="H294">
            <v>0</v>
          </cell>
          <cell r="I294">
            <v>43.254782550489516</v>
          </cell>
          <cell r="J294">
            <v>35.720387995175315</v>
          </cell>
          <cell r="K294">
            <v>35.720387995175315</v>
          </cell>
          <cell r="L294">
            <v>35.720387995175315</v>
          </cell>
          <cell r="M294">
            <v>35.720387995175315</v>
          </cell>
          <cell r="N294">
            <v>35.720387995175315</v>
          </cell>
          <cell r="O294">
            <v>35.720387995175315</v>
          </cell>
          <cell r="P294">
            <v>35.720387995175315</v>
          </cell>
          <cell r="Q294">
            <v>35.720387995175315</v>
          </cell>
          <cell r="R294">
            <v>35.720387995175315</v>
          </cell>
          <cell r="S294">
            <v>35.720387995175315</v>
          </cell>
          <cell r="T294">
            <v>35.720387995175315</v>
          </cell>
          <cell r="U294">
            <v>35.720387995175315</v>
          </cell>
          <cell r="V294">
            <v>35.720387995175315</v>
          </cell>
          <cell r="W294">
            <v>35.720387995175315</v>
          </cell>
          <cell r="X294">
            <v>35.720387995175315</v>
          </cell>
          <cell r="Y294">
            <v>35.720387995175315</v>
          </cell>
          <cell r="Z294">
            <v>35.720387995175315</v>
          </cell>
          <cell r="AA294">
            <v>35.720387995175315</v>
          </cell>
          <cell r="AB294">
            <v>35.720387995175315</v>
          </cell>
          <cell r="AC294">
            <v>35.720387995175315</v>
          </cell>
        </row>
        <row r="295">
          <cell r="G295">
            <v>0</v>
          </cell>
          <cell r="H295">
            <v>0</v>
          </cell>
          <cell r="I295">
            <v>41.851646200839163</v>
          </cell>
          <cell r="J295">
            <v>33.288284989114707</v>
          </cell>
          <cell r="K295">
            <v>33.288284989114707</v>
          </cell>
          <cell r="L295">
            <v>33.288284989114707</v>
          </cell>
          <cell r="M295">
            <v>33.288284989114707</v>
          </cell>
          <cell r="N295">
            <v>33.288284989114707</v>
          </cell>
          <cell r="O295">
            <v>33.288284989114707</v>
          </cell>
          <cell r="P295">
            <v>33.288284989114707</v>
          </cell>
          <cell r="Q295">
            <v>33.288284989114707</v>
          </cell>
          <cell r="R295">
            <v>33.288284989114707</v>
          </cell>
          <cell r="S295">
            <v>33.288284989114707</v>
          </cell>
          <cell r="T295">
            <v>33.288284989114707</v>
          </cell>
          <cell r="U295">
            <v>33.288284989114707</v>
          </cell>
          <cell r="V295">
            <v>33.288284989114707</v>
          </cell>
          <cell r="W295">
            <v>33.288284989114707</v>
          </cell>
          <cell r="X295">
            <v>33.288284989114707</v>
          </cell>
          <cell r="Y295">
            <v>33.288284989114707</v>
          </cell>
          <cell r="Z295">
            <v>33.288284989114707</v>
          </cell>
          <cell r="AA295">
            <v>33.288284989114707</v>
          </cell>
          <cell r="AB295">
            <v>33.288284989114707</v>
          </cell>
          <cell r="AC295">
            <v>33.288284989114707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4.139653721629394</v>
          </cell>
          <cell r="H301">
            <v>13.614528063112807</v>
          </cell>
          <cell r="I301">
            <v>57.692822956497587</v>
          </cell>
          <cell r="J301">
            <v>31.463603041982179</v>
          </cell>
          <cell r="K301">
            <v>24.484479648767234</v>
          </cell>
          <cell r="L301">
            <v>28.689504781575479</v>
          </cell>
          <cell r="M301">
            <v>28.135716781115381</v>
          </cell>
          <cell r="N301">
            <v>26.302144708583644</v>
          </cell>
          <cell r="O301">
            <v>26.6080980816009</v>
          </cell>
          <cell r="P301">
            <v>22.043089830241659</v>
          </cell>
          <cell r="Q301">
            <v>22.27412941780754</v>
          </cell>
          <cell r="R301">
            <v>18.066333335766959</v>
          </cell>
          <cell r="S301">
            <v>18.618894448677594</v>
          </cell>
          <cell r="T301">
            <v>17.418641480617481</v>
          </cell>
          <cell r="U301">
            <v>14.251830124566272</v>
          </cell>
          <cell r="V301">
            <v>11.007571083699851</v>
          </cell>
          <cell r="W301">
            <v>12.725168366504729</v>
          </cell>
          <cell r="X301">
            <v>11.933946108443724</v>
          </cell>
          <cell r="Y301">
            <v>11.355147199185311</v>
          </cell>
          <cell r="Z301">
            <v>6.2233499959136429</v>
          </cell>
          <cell r="AA301">
            <v>7.7178320962387943</v>
          </cell>
          <cell r="AB301">
            <v>5.6171930935350574</v>
          </cell>
          <cell r="AC301">
            <v>6.2928483086444444</v>
          </cell>
        </row>
        <row r="302">
          <cell r="G302">
            <v>0</v>
          </cell>
          <cell r="H302">
            <v>0</v>
          </cell>
          <cell r="I302">
            <v>-3.6113712421974795</v>
          </cell>
          <cell r="J302">
            <v>-2.1696890072406001</v>
          </cell>
          <cell r="K302">
            <v>-2.4038809306330888</v>
          </cell>
          <cell r="L302">
            <v>-2.4797984960062882</v>
          </cell>
          <cell r="M302">
            <v>-2.2738798299660621</v>
          </cell>
          <cell r="N302">
            <v>-2.0433704215602511</v>
          </cell>
          <cell r="O302">
            <v>-2.2128699914860763</v>
          </cell>
          <cell r="P302">
            <v>-1.9009770981444238</v>
          </cell>
          <cell r="Q302">
            <v>-1.7778146851625789</v>
          </cell>
          <cell r="R302">
            <v>-1.5281902789696709</v>
          </cell>
          <cell r="S302">
            <v>-1.4470906444439031</v>
          </cell>
          <cell r="T302">
            <v>-1.3254228804392405</v>
          </cell>
          <cell r="U302">
            <v>-1.0323583200411164</v>
          </cell>
          <cell r="V302">
            <v>-0.92240046826119393</v>
          </cell>
          <cell r="W302">
            <v>-0.90534614604312524</v>
          </cell>
          <cell r="X302">
            <v>-0.81182505048281128</v>
          </cell>
          <cell r="Y302">
            <v>-0.77765824157353725</v>
          </cell>
          <cell r="Z302">
            <v>-0.51153754189326084</v>
          </cell>
          <cell r="AA302">
            <v>-0.51486995240330369</v>
          </cell>
          <cell r="AB302">
            <v>-0.4568123691135631</v>
          </cell>
          <cell r="AC302">
            <v>-0.43881554081967944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24.484479648767234</v>
          </cell>
          <cell r="L303">
            <v>74.073202642648951</v>
          </cell>
          <cell r="M303">
            <v>108.26061461179842</v>
          </cell>
          <cell r="N303">
            <v>129.24056560270165</v>
          </cell>
          <cell r="O303">
            <v>142.00950325068044</v>
          </cell>
          <cell r="P303">
            <v>124.02452158155674</v>
          </cell>
          <cell r="Q303">
            <v>83.987711398625038</v>
          </cell>
          <cell r="R303">
            <v>57.062570257748703</v>
          </cell>
          <cell r="S303">
            <v>38.790960789364895</v>
          </cell>
          <cell r="T303">
            <v>26.457319613182847</v>
          </cell>
          <cell r="U303">
            <v>17.957117754692462</v>
          </cell>
          <cell r="V303">
            <v>12.228448848417049</v>
          </cell>
          <cell r="W303">
            <v>8.332309803272814</v>
          </cell>
          <cell r="X303">
            <v>5.6965283838786771</v>
          </cell>
          <cell r="Y303">
            <v>3.8756477689043147</v>
          </cell>
          <cell r="Z303">
            <v>2.4564183348872315</v>
          </cell>
          <cell r="AA303">
            <v>1.4512984854815754</v>
          </cell>
          <cell r="AB303">
            <v>0.76020223748720661</v>
          </cell>
          <cell r="AC303">
            <v>0.29805435598096058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344.560013876478</v>
          </cell>
          <cell r="L304">
            <v>4092.2686603934808</v>
          </cell>
          <cell r="M304">
            <v>6011.7196142350112</v>
          </cell>
          <cell r="N304">
            <v>7226.185933220796</v>
          </cell>
          <cell r="O304">
            <v>8000.9875076852531</v>
          </cell>
          <cell r="P304">
            <v>7029.8610267208223</v>
          </cell>
          <cell r="Q304">
            <v>4784.1949919496346</v>
          </cell>
          <cell r="R304">
            <v>3270.3044701350632</v>
          </cell>
          <cell r="S304">
            <v>2239.6266278150674</v>
          </cell>
          <cell r="T304">
            <v>1537.5472524320289</v>
          </cell>
          <cell r="U304">
            <v>1047.4292452257366</v>
          </cell>
          <cell r="V304">
            <v>716.05040066947618</v>
          </cell>
          <cell r="W304">
            <v>490.3268301024429</v>
          </cell>
          <cell r="X304">
            <v>336.10655394838585</v>
          </cell>
          <cell r="Y304">
            <v>228.97372724217217</v>
          </cell>
          <cell r="Z304">
            <v>145.72227106402212</v>
          </cell>
          <cell r="AA304">
            <v>86.401757767856921</v>
          </cell>
          <cell r="AB304">
            <v>45.300636818046414</v>
          </cell>
          <cell r="AC304">
            <v>17.79711730889809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0.916258307521602</v>
          </cell>
          <cell r="L305">
            <v>140.73130054336403</v>
          </cell>
          <cell r="M305">
            <v>226.70514706237901</v>
          </cell>
          <cell r="N305">
            <v>307.5258677033687</v>
          </cell>
          <cell r="O305">
            <v>417.72690536033929</v>
          </cell>
          <cell r="P305">
            <v>483.98479421355643</v>
          </cell>
          <cell r="Q305">
            <v>484.04196238741417</v>
          </cell>
          <cell r="R305">
            <v>492.83452817048737</v>
          </cell>
          <cell r="S305">
            <v>495.72811771979707</v>
          </cell>
          <cell r="T305">
            <v>366.34867421334172</v>
          </cell>
          <cell r="U305">
            <v>274.89905370086944</v>
          </cell>
          <cell r="V305">
            <v>203.12827247396007</v>
          </cell>
          <cell r="W305">
            <v>150.1845745275217</v>
          </cell>
          <cell r="X305">
            <v>112.1350680551694</v>
          </cell>
          <cell r="Y305">
            <v>83.033584213723927</v>
          </cell>
          <cell r="Z305">
            <v>56.878242632933379</v>
          </cell>
          <cell r="AA305">
            <v>36.291304101482311</v>
          </cell>
          <cell r="AB305">
            <v>21.119216487502019</v>
          </cell>
          <cell r="AC305">
            <v>8.9333915145616452</v>
          </cell>
        </row>
        <row r="306">
          <cell r="G306">
            <v>8.0490399047051788</v>
          </cell>
          <cell r="H306">
            <v>23.9097652165737</v>
          </cell>
          <cell r="I306">
            <v>14.089203377278661</v>
          </cell>
          <cell r="J306">
            <v>12.0635575261618</v>
          </cell>
          <cell r="K306">
            <v>10.623049494785288</v>
          </cell>
          <cell r="L306">
            <v>10.54590672979681</v>
          </cell>
          <cell r="M306">
            <v>9.8270336018310154</v>
          </cell>
          <cell r="N306">
            <v>9.1863050310904626</v>
          </cell>
          <cell r="O306">
            <v>7.6301402420352709</v>
          </cell>
          <cell r="P306">
            <v>6.5917584349280167</v>
          </cell>
          <cell r="Q306">
            <v>6.3877187405402305</v>
          </cell>
          <cell r="R306">
            <v>5.4022141768912038</v>
          </cell>
          <cell r="S306">
            <v>5.3332266518578075</v>
          </cell>
          <cell r="T306">
            <v>4.9921082404549821</v>
          </cell>
          <cell r="U306">
            <v>4.8923104915632818</v>
          </cell>
          <cell r="V306">
            <v>3.9942433653643823</v>
          </cell>
          <cell r="W306">
            <v>4.3852222159423793</v>
          </cell>
          <cell r="X306">
            <v>4.3263429022491575</v>
          </cell>
          <cell r="Y306">
            <v>4.1175929922572889</v>
          </cell>
          <cell r="Z306">
            <v>3.2991117138479487</v>
          </cell>
          <cell r="AA306">
            <v>3.7981039768120368</v>
          </cell>
          <cell r="AB306">
            <v>2.9764714088925399</v>
          </cell>
          <cell r="AC306">
            <v>3.3352215591045034</v>
          </cell>
        </row>
        <row r="307">
          <cell r="G307">
            <v>66.136037593505193</v>
          </cell>
          <cell r="H307">
            <v>37.198164106865597</v>
          </cell>
          <cell r="I307">
            <v>158.06252864793859</v>
          </cell>
          <cell r="J307">
            <v>86.201652169814196</v>
          </cell>
          <cell r="K307">
            <v>67.080766161006125</v>
          </cell>
          <cell r="L307">
            <v>78.386625086271806</v>
          </cell>
          <cell r="M307">
            <v>77.084155564699671</v>
          </cell>
          <cell r="N307">
            <v>72.060670434475739</v>
          </cell>
          <cell r="O307">
            <v>72.898898853701098</v>
          </cell>
          <cell r="P307">
            <v>60.227021394102891</v>
          </cell>
          <cell r="Q307">
            <v>61.025012103582299</v>
          </cell>
          <cell r="R307">
            <v>49.496803659635503</v>
          </cell>
          <cell r="S307">
            <v>51.010669722404373</v>
          </cell>
          <cell r="T307">
            <v>47.59191661370896</v>
          </cell>
          <cell r="U307">
            <v>39.046109930318551</v>
          </cell>
          <cell r="V307">
            <v>30.15772899643795</v>
          </cell>
          <cell r="W307">
            <v>34.863474976725286</v>
          </cell>
          <cell r="X307">
            <v>32.606410132359905</v>
          </cell>
          <cell r="Y307">
            <v>31.109992326535099</v>
          </cell>
          <cell r="Z307">
            <v>17.050273961407239</v>
          </cell>
          <cell r="AA307">
            <v>21.144745469147381</v>
          </cell>
          <cell r="AB307">
            <v>15.347522113483762</v>
          </cell>
          <cell r="AC307">
            <v>17.240680297656013</v>
          </cell>
        </row>
        <row r="308">
          <cell r="G308">
            <v>79.618539869119999</v>
          </cell>
          <cell r="H308">
            <v>77.039978812862003</v>
          </cell>
          <cell r="I308">
            <v>287.2880234852758</v>
          </cell>
          <cell r="J308">
            <v>137.85253680751899</v>
          </cell>
          <cell r="K308">
            <v>150.0371235928622</v>
          </cell>
          <cell r="L308">
            <v>164.0022202272427</v>
          </cell>
          <cell r="M308">
            <v>160.80482375661151</v>
          </cell>
          <cell r="N308">
            <v>150.33080324301119</v>
          </cell>
          <cell r="O308">
            <v>149.71924344167979</v>
          </cell>
          <cell r="P308">
            <v>124.01309486362919</v>
          </cell>
          <cell r="Q308">
            <v>125.407235186354</v>
          </cell>
          <cell r="R308">
            <v>101.62241474543939</v>
          </cell>
          <cell r="S308">
            <v>104.75511267205249</v>
          </cell>
          <cell r="T308">
            <v>98.173588094220463</v>
          </cell>
          <cell r="U308">
            <v>80.088157230711786</v>
          </cell>
          <cell r="V308">
            <v>62.160896912406677</v>
          </cell>
          <cell r="W308">
            <v>71.884705670241388</v>
          </cell>
          <cell r="X308">
            <v>67.459302063782175</v>
          </cell>
          <cell r="Y308">
            <v>64.169552338866509</v>
          </cell>
          <cell r="Z308">
            <v>35.159419380505057</v>
          </cell>
          <cell r="AA308">
            <v>43.615066921661032</v>
          </cell>
          <cell r="AB308">
            <v>31.749707237351579</v>
          </cell>
          <cell r="AC308">
            <v>35.560344753687538</v>
          </cell>
        </row>
        <row r="309">
          <cell r="G309">
            <v>240.76285714285717</v>
          </cell>
          <cell r="H309">
            <v>158.30000000000001</v>
          </cell>
          <cell r="I309">
            <v>192.48461538461535</v>
          </cell>
          <cell r="J309">
            <v>198.6</v>
          </cell>
          <cell r="K309">
            <v>151.1764705882353</v>
          </cell>
          <cell r="L309">
            <v>158</v>
          </cell>
          <cell r="M309">
            <v>158</v>
          </cell>
          <cell r="N309">
            <v>158</v>
          </cell>
          <cell r="O309">
            <v>160.47058823529417</v>
          </cell>
          <cell r="P309">
            <v>160.50951086956522</v>
          </cell>
          <cell r="Q309">
            <v>160.41322314049583</v>
          </cell>
          <cell r="R309">
            <v>160.51584377302871</v>
          </cell>
          <cell r="S309">
            <v>160.56497175141251</v>
          </cell>
          <cell r="T309">
            <v>160.36764705882334</v>
          </cell>
          <cell r="U309">
            <v>160.80000000000001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24.484479648767234</v>
          </cell>
          <cell r="L310">
            <v>45.383697861073472</v>
          </cell>
          <cell r="M310">
            <v>30.523681640629956</v>
          </cell>
          <cell r="N310">
            <v>20.593075771429785</v>
          </cell>
          <cell r="O310">
            <v>13.898557193311444</v>
          </cell>
          <cell r="P310">
            <v>9.4097011791766327</v>
          </cell>
          <cell r="Q310">
            <v>6.3384068900269135</v>
          </cell>
          <cell r="R310">
            <v>4.2830433225688802</v>
          </cell>
          <cell r="S310">
            <v>2.8954089196670569</v>
          </cell>
          <cell r="T310">
            <v>1.9635677415157602</v>
          </cell>
          <cell r="U310">
            <v>1.3249544667247799</v>
          </cell>
          <cell r="V310">
            <v>0.89690187978742109</v>
          </cell>
          <cell r="W310">
            <v>0.60742788447522056</v>
          </cell>
          <cell r="X310">
            <v>0.41270866896012282</v>
          </cell>
          <cell r="Y310">
            <v>0.27901774915465416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344.560013876478</v>
          </cell>
          <cell r="L311">
            <v>2507.2803365289451</v>
          </cell>
          <cell r="M311">
            <v>1694.9822082170415</v>
          </cell>
          <cell r="N311">
            <v>1151.4139834292494</v>
          </cell>
          <cell r="O311">
            <v>783.06155526954876</v>
          </cell>
          <cell r="P311">
            <v>533.35333004356085</v>
          </cell>
          <cell r="Q311">
            <v>361.05489714180084</v>
          </cell>
          <cell r="R311">
            <v>245.46485831799885</v>
          </cell>
          <cell r="S311">
            <v>167.16871103325329</v>
          </cell>
          <cell r="T311">
            <v>114.11126410656543</v>
          </cell>
          <cell r="U311">
            <v>77.283898006257331</v>
          </cell>
          <cell r="V311">
            <v>52.519085482058045</v>
          </cell>
          <cell r="W311">
            <v>35.744973019795928</v>
          </cell>
          <cell r="X311">
            <v>24.350635889285915</v>
          </cell>
          <cell r="Y311">
            <v>16.48440152463192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0.916258307521602</v>
          </cell>
          <cell r="L312">
            <v>92.359550007687773</v>
          </cell>
          <cell r="M312">
            <v>75.216060677455332</v>
          </cell>
          <cell r="N312">
            <v>71.225350273731763</v>
          </cell>
          <cell r="O312">
            <v>103.10648255699371</v>
          </cell>
          <cell r="P312">
            <v>80.334123465672519</v>
          </cell>
          <cell r="Q312">
            <v>61.918061209869563</v>
          </cell>
          <cell r="R312">
            <v>47.992787424707323</v>
          </cell>
          <cell r="S312">
            <v>37.001806208656205</v>
          </cell>
          <cell r="T312">
            <v>27.189089800085217</v>
          </cell>
          <cell r="U312">
            <v>20.28325113612421</v>
          </cell>
          <cell r="V312">
            <v>14.898547778073251</v>
          </cell>
          <cell r="W312">
            <v>10.948500540658152</v>
          </cell>
          <cell r="X312">
            <v>8.1240909484051453</v>
          </cell>
          <cell r="Y312">
            <v>5.9777991068849028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28.689504781575479</v>
          </cell>
          <cell r="M313">
            <v>49.60121619005308</v>
          </cell>
          <cell r="N313">
            <v>33.641631088212797</v>
          </cell>
          <cell r="O313">
            <v>22.829001206702642</v>
          </cell>
          <cell r="P313">
            <v>15.542280942328327</v>
          </cell>
          <cell r="Q313">
            <v>10.529321034630135</v>
          </cell>
          <cell r="R313">
            <v>7.1566980500876518</v>
          </cell>
          <cell r="S313">
            <v>4.8670701925462776</v>
          </cell>
          <cell r="T313">
            <v>3.3209109077347083</v>
          </cell>
          <cell r="U313">
            <v>2.2548649953555162</v>
          </cell>
          <cell r="V313">
            <v>1.5361218375398529</v>
          </cell>
          <cell r="W313">
            <v>1.0470984988439573</v>
          </cell>
          <cell r="X313">
            <v>0.71613895397788396</v>
          </cell>
          <cell r="Y313">
            <v>0.48740829035595246</v>
          </cell>
          <cell r="Z313">
            <v>0.3328444955930441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584.9883238645357</v>
          </cell>
          <cell r="M314">
            <v>2754.3590559586223</v>
          </cell>
          <cell r="N314">
            <v>1880.9936354469571</v>
          </cell>
          <cell r="O314">
            <v>1286.21359336305</v>
          </cell>
          <cell r="P314">
            <v>880.95542453652467</v>
          </cell>
          <cell r="Q314">
            <v>599.78208863698273</v>
          </cell>
          <cell r="R314">
            <v>410.15645665610998</v>
          </cell>
          <cell r="S314">
            <v>281.00412521001954</v>
          </cell>
          <cell r="T314">
            <v>192.99224246491201</v>
          </cell>
          <cell r="U314">
            <v>131.52509063176279</v>
          </cell>
          <cell r="V314">
            <v>89.949319891862558</v>
          </cell>
          <cell r="W314">
            <v>61.618026677491009</v>
          </cell>
          <cell r="X314">
            <v>42.253628833113972</v>
          </cell>
          <cell r="Y314">
            <v>28.796139274309958</v>
          </cell>
          <cell r="Z314">
            <v>19.745356529918574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8.371750535676256</v>
          </cell>
          <cell r="M315">
            <v>103.31720921892193</v>
          </cell>
          <cell r="N315">
            <v>86.1106431033907</v>
          </cell>
          <cell r="O315">
            <v>81.824843228392908</v>
          </cell>
          <cell r="P315">
            <v>132.69024088907631</v>
          </cell>
          <cell r="Q315">
            <v>102.85788773617651</v>
          </cell>
          <cell r="R315">
            <v>80.192952140084358</v>
          </cell>
          <cell r="S315">
            <v>62.198602361573485</v>
          </cell>
          <cell r="T315">
            <v>45.983921501369181</v>
          </cell>
          <cell r="U315">
            <v>34.518916783539389</v>
          </cell>
          <cell r="V315">
            <v>25.516709358389893</v>
          </cell>
          <cell r="W315">
            <v>18.873283189196549</v>
          </cell>
          <cell r="X315">
            <v>14.097057879766048</v>
          </cell>
          <cell r="Y315">
            <v>10.442449814055166</v>
          </cell>
          <cell r="Z315">
            <v>7.7069975054744093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8.135716781115381</v>
          </cell>
          <cell r="N316">
            <v>48.703714034475418</v>
          </cell>
          <cell r="O316">
            <v>33.135342808532535</v>
          </cell>
          <cell r="P316">
            <v>22.618418163548736</v>
          </cell>
          <cell r="Q316">
            <v>15.364321859215851</v>
          </cell>
          <cell r="R316">
            <v>10.471600746258199</v>
          </cell>
          <cell r="S316">
            <v>7.1412825696540807</v>
          </cell>
          <cell r="T316">
            <v>4.8864553328601055</v>
          </cell>
          <cell r="U316">
            <v>3.3273933920479246</v>
          </cell>
          <cell r="V316">
            <v>2.273389296126866</v>
          </cell>
          <cell r="W316">
            <v>1.5542348923335421</v>
          </cell>
          <cell r="X316">
            <v>1.0661603562905815</v>
          </cell>
          <cell r="Y316">
            <v>0.7278268325427889</v>
          </cell>
          <cell r="Z316">
            <v>0.49853867876628943</v>
          </cell>
          <cell r="AA316">
            <v>0.3417018175516785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562.3783500593474</v>
          </cell>
          <cell r="N317">
            <v>2723.1550064044095</v>
          </cell>
          <cell r="O317">
            <v>1866.8853689738328</v>
          </cell>
          <cell r="P317">
            <v>1282.0395056266889</v>
          </cell>
          <cell r="Q317">
            <v>875.19841259498992</v>
          </cell>
          <cell r="R317">
            <v>600.13635164475568</v>
          </cell>
          <cell r="S317">
            <v>412.30756532676099</v>
          </cell>
          <cell r="T317">
            <v>283.97268056690524</v>
          </cell>
          <cell r="U317">
            <v>194.08510857991809</v>
          </cell>
          <cell r="V317">
            <v>133.12083458402532</v>
          </cell>
          <cell r="W317">
            <v>91.461201753826046</v>
          </cell>
          <cell r="X317">
            <v>62.905590767059429</v>
          </cell>
          <cell r="Y317">
            <v>43.000095099277097</v>
          </cell>
          <cell r="Z317">
            <v>29.574843767975622</v>
          </cell>
          <cell r="AA317">
            <v>20.342912201923728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8.171877166001757</v>
          </cell>
          <cell r="N318">
            <v>104.32540457313108</v>
          </cell>
          <cell r="O318">
            <v>86.742044456552392</v>
          </cell>
          <cell r="P318">
            <v>85.586118285784949</v>
          </cell>
          <cell r="Q318">
            <v>150.08961050195762</v>
          </cell>
          <cell r="R318">
            <v>117.33743293312065</v>
          </cell>
          <cell r="S318">
            <v>91.261842819072214</v>
          </cell>
          <cell r="T318">
            <v>67.661670152861561</v>
          </cell>
          <cell r="U318">
            <v>50.937868050983653</v>
          </cell>
          <cell r="V318">
            <v>37.763550071423836</v>
          </cell>
          <cell r="W318">
            <v>28.014093514532622</v>
          </cell>
          <cell r="X318">
            <v>20.987162014097709</v>
          </cell>
          <cell r="Y318">
            <v>15.593282515979244</v>
          </cell>
          <cell r="Z318">
            <v>11.543637958586075</v>
          </cell>
          <cell r="AA318">
            <v>8.5446272402622334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6.302144708583644</v>
          </cell>
          <cell r="O319">
            <v>45.538503960532921</v>
          </cell>
          <cell r="P319">
            <v>31.077278316667179</v>
          </cell>
          <cell r="Q319">
            <v>21.105059562285568</v>
          </cell>
          <cell r="R319">
            <v>14.380626623583895</v>
          </cell>
          <cell r="S319">
            <v>9.8046422419918837</v>
          </cell>
          <cell r="T319">
            <v>6.7071753034508736</v>
          </cell>
          <cell r="U319">
            <v>4.5660388673034769</v>
          </cell>
          <cell r="V319">
            <v>3.118880145191651</v>
          </cell>
          <cell r="W319">
            <v>2.1317231195293322</v>
          </cell>
          <cell r="X319">
            <v>1.4619278487213823</v>
          </cell>
          <cell r="Y319">
            <v>0.99774808315300734</v>
          </cell>
          <cell r="Z319">
            <v>0.6832528468096537</v>
          </cell>
          <cell r="AA319">
            <v>0.46818782323522373</v>
          </cell>
          <cell r="AB319">
            <v>0.32190336358629135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0.6233079401802</v>
          </cell>
          <cell r="O320">
            <v>2565.6944990767965</v>
          </cell>
          <cell r="P320">
            <v>1761.4980075632272</v>
          </cell>
          <cell r="Q320">
            <v>1202.2082585802946</v>
          </cell>
          <cell r="R320">
            <v>824.16595183185768</v>
          </cell>
          <cell r="S320">
            <v>566.0787305733802</v>
          </cell>
          <cell r="T320">
            <v>389.7824537850164</v>
          </cell>
          <cell r="U320">
            <v>266.33464845444325</v>
          </cell>
          <cell r="V320">
            <v>182.62949007581199</v>
          </cell>
          <cell r="W320">
            <v>125.44433230799372</v>
          </cell>
          <cell r="X320">
            <v>86.256663399675574</v>
          </cell>
          <cell r="Y320">
            <v>58.947074417153303</v>
          </cell>
          <cell r="Z320">
            <v>40.532654855237411</v>
          </cell>
          <cell r="AA320">
            <v>27.87314346270195</v>
          </cell>
          <cell r="AB320">
            <v>19.182299979188805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5.864469753115138</v>
          </cell>
          <cell r="O321">
            <v>99.158676459661081</v>
          </cell>
          <cell r="P321">
            <v>84.133615392174832</v>
          </cell>
          <cell r="Q321">
            <v>83.759194599811394</v>
          </cell>
          <cell r="R321">
            <v>161.13924249680505</v>
          </cell>
          <cell r="S321">
            <v>125.29818144827202</v>
          </cell>
          <cell r="T321">
            <v>92.872778348694382</v>
          </cell>
          <cell r="U321">
            <v>69.899845895653996</v>
          </cell>
          <cell r="V321">
            <v>51.808102875461884</v>
          </cell>
          <cell r="W321">
            <v>38.422950811459607</v>
          </cell>
          <cell r="X321">
            <v>28.777769153587528</v>
          </cell>
          <cell r="Y321">
            <v>21.37619423294198</v>
          </cell>
          <cell r="Z321">
            <v>15.820685201922666</v>
          </cell>
          <cell r="AA321">
            <v>11.70754799210204</v>
          </cell>
          <cell r="AB321">
            <v>8.9428134888229245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6.6080980816009</v>
          </cell>
          <cell r="P322">
            <v>45.376842979835871</v>
          </cell>
          <cell r="Q322">
            <v>30.650602052466574</v>
          </cell>
          <cell r="R322">
            <v>20.770601515250078</v>
          </cell>
          <cell r="S322">
            <v>14.082556865505595</v>
          </cell>
          <cell r="T322">
            <v>9.5792103276214018</v>
          </cell>
          <cell r="U322">
            <v>6.4838660332607621</v>
          </cell>
          <cell r="V322">
            <v>4.4031556897712569</v>
          </cell>
          <cell r="W322">
            <v>2.9918254080907607</v>
          </cell>
          <cell r="X322">
            <v>2.0395925559287069</v>
          </cell>
          <cell r="Y322">
            <v>1.3836468136979119</v>
          </cell>
          <cell r="Z322">
            <v>0.94178231371824417</v>
          </cell>
          <cell r="AA322">
            <v>0.64140884469467307</v>
          </cell>
          <cell r="AB322">
            <v>0.43829887390091532</v>
          </cell>
          <cell r="AC322">
            <v>0.29805435598096058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499.1324910020251</v>
          </cell>
          <cell r="P323">
            <v>2572.0147589508206</v>
          </cell>
          <cell r="Q323">
            <v>1745.9513349955669</v>
          </cell>
          <cell r="R323">
            <v>1190.380851684341</v>
          </cell>
          <cell r="S323">
            <v>813.06749567165355</v>
          </cell>
          <cell r="T323">
            <v>556.68861150862995</v>
          </cell>
          <cell r="U323">
            <v>378.20049955335514</v>
          </cell>
          <cell r="V323">
            <v>257.83167063571824</v>
          </cell>
          <cell r="W323">
            <v>176.05829634333622</v>
          </cell>
          <cell r="X323">
            <v>120.34003505925095</v>
          </cell>
          <cell r="Y323">
            <v>81.746016926799868</v>
          </cell>
          <cell r="Z323">
            <v>55.869415910890524</v>
          </cell>
          <cell r="AA323">
            <v>38.185702103231243</v>
          </cell>
          <cell r="AB323">
            <v>26.118336838857605</v>
          </cell>
          <cell r="AC323">
            <v>17.79711730889809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6.894858658739203</v>
          </cell>
          <cell r="P324">
            <v>101.24069618084788</v>
          </cell>
          <cell r="Q324">
            <v>85.417208339599085</v>
          </cell>
          <cell r="R324">
            <v>86.172113175769965</v>
          </cell>
          <cell r="S324">
            <v>179.96768488222312</v>
          </cell>
          <cell r="T324">
            <v>132.64121441033137</v>
          </cell>
          <cell r="U324">
            <v>99.25917183456815</v>
          </cell>
          <cell r="V324">
            <v>73.141362390611206</v>
          </cell>
          <cell r="W324">
            <v>53.925746471674771</v>
          </cell>
          <cell r="X324">
            <v>40.148988059312977</v>
          </cell>
          <cell r="Y324">
            <v>29.643858543862638</v>
          </cell>
          <cell r="Z324">
            <v>21.806921966950231</v>
          </cell>
          <cell r="AA324">
            <v>16.039128869118038</v>
          </cell>
          <cell r="AB324">
            <v>12.176402998679094</v>
          </cell>
          <cell r="AC324">
            <v>8.9333915145616452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3</v>
          </cell>
          <cell r="I326">
            <v>2</v>
          </cell>
          <cell r="J326">
            <v>1</v>
          </cell>
          <cell r="K326">
            <v>14</v>
          </cell>
          <cell r="L326">
            <v>10</v>
          </cell>
          <cell r="M326">
            <v>10</v>
          </cell>
          <cell r="N326">
            <v>10</v>
          </cell>
          <cell r="O326">
            <v>11</v>
          </cell>
          <cell r="P326">
            <v>11</v>
          </cell>
          <cell r="Q326">
            <v>10</v>
          </cell>
          <cell r="R326">
            <v>11</v>
          </cell>
          <cell r="S326">
            <v>10</v>
          </cell>
          <cell r="T326">
            <v>10</v>
          </cell>
          <cell r="U326">
            <v>11</v>
          </cell>
          <cell r="V326">
            <v>10</v>
          </cell>
          <cell r="W326">
            <v>10</v>
          </cell>
          <cell r="X326">
            <v>10</v>
          </cell>
          <cell r="Y326">
            <v>10</v>
          </cell>
          <cell r="Z326">
            <v>10</v>
          </cell>
          <cell r="AA326">
            <v>10</v>
          </cell>
          <cell r="AB326">
            <v>10</v>
          </cell>
          <cell r="AC326">
            <v>10</v>
          </cell>
        </row>
        <row r="327">
          <cell r="G327">
            <v>68.099999999999994</v>
          </cell>
          <cell r="H327">
            <v>145</v>
          </cell>
          <cell r="I327">
            <v>211.03297614636401</v>
          </cell>
          <cell r="J327">
            <v>131.17563636363636</v>
          </cell>
          <cell r="K327">
            <v>131.17563636363636</v>
          </cell>
          <cell r="L327">
            <v>131.17563636363636</v>
          </cell>
          <cell r="M327">
            <v>131.17563636363636</v>
          </cell>
          <cell r="N327">
            <v>131.17563636363636</v>
          </cell>
          <cell r="O327">
            <v>131.17563636363636</v>
          </cell>
          <cell r="P327">
            <v>131.17563636363636</v>
          </cell>
          <cell r="Q327">
            <v>131.17563636363636</v>
          </cell>
          <cell r="R327">
            <v>131.17563636363636</v>
          </cell>
          <cell r="S327">
            <v>131.17563636363636</v>
          </cell>
          <cell r="T327">
            <v>131.17563636363636</v>
          </cell>
          <cell r="U327">
            <v>131.17563636363636</v>
          </cell>
          <cell r="V327">
            <v>131.17563636363636</v>
          </cell>
          <cell r="W327">
            <v>131.17563636363636</v>
          </cell>
          <cell r="X327">
            <v>131.17563636363636</v>
          </cell>
          <cell r="Y327">
            <v>131.17563636363636</v>
          </cell>
          <cell r="Z327">
            <v>131.17563636363636</v>
          </cell>
          <cell r="AA327">
            <v>131.17563636363636</v>
          </cell>
          <cell r="AB327">
            <v>131.17563636363636</v>
          </cell>
          <cell r="AC327">
            <v>131.17563636363636</v>
          </cell>
        </row>
        <row r="328">
          <cell r="G328">
            <v>0</v>
          </cell>
          <cell r="H328">
            <v>0</v>
          </cell>
          <cell r="I328">
            <v>175.77265657818182</v>
          </cell>
          <cell r="J328">
            <v>96.981818181818184</v>
          </cell>
          <cell r="K328">
            <v>96.981818181818184</v>
          </cell>
          <cell r="L328">
            <v>96.981818181818184</v>
          </cell>
          <cell r="M328">
            <v>96.981818181818184</v>
          </cell>
          <cell r="N328">
            <v>96.981818181818184</v>
          </cell>
          <cell r="O328">
            <v>96.981818181818184</v>
          </cell>
          <cell r="P328">
            <v>96.981818181818184</v>
          </cell>
          <cell r="Q328">
            <v>96.981818181818184</v>
          </cell>
          <cell r="R328">
            <v>96.981818181818184</v>
          </cell>
          <cell r="S328">
            <v>96.981818181818184</v>
          </cell>
          <cell r="T328">
            <v>96.981818181818184</v>
          </cell>
          <cell r="U328">
            <v>96.981818181818184</v>
          </cell>
          <cell r="V328">
            <v>96.981818181818184</v>
          </cell>
          <cell r="W328">
            <v>96.981818181818184</v>
          </cell>
          <cell r="X328">
            <v>96.981818181818184</v>
          </cell>
          <cell r="Y328">
            <v>96.981818181818184</v>
          </cell>
          <cell r="Z328">
            <v>96.981818181818184</v>
          </cell>
          <cell r="AA328">
            <v>96.981818181818184</v>
          </cell>
          <cell r="AB328">
            <v>96.981818181818184</v>
          </cell>
          <cell r="AC328">
            <v>96.981818181818184</v>
          </cell>
        </row>
        <row r="329">
          <cell r="G329">
            <v>0</v>
          </cell>
          <cell r="H329">
            <v>0</v>
          </cell>
          <cell r="I329">
            <v>35.260319568181821</v>
          </cell>
          <cell r="J329">
            <v>34.19381818181818</v>
          </cell>
          <cell r="K329">
            <v>34.19381818181818</v>
          </cell>
          <cell r="L329">
            <v>34.19381818181818</v>
          </cell>
          <cell r="M329">
            <v>34.19381818181818</v>
          </cell>
          <cell r="N329">
            <v>34.19381818181818</v>
          </cell>
          <cell r="O329">
            <v>34.19381818181818</v>
          </cell>
          <cell r="P329">
            <v>34.19381818181818</v>
          </cell>
          <cell r="Q329">
            <v>34.19381818181818</v>
          </cell>
          <cell r="R329">
            <v>34.19381818181818</v>
          </cell>
          <cell r="S329">
            <v>34.19381818181818</v>
          </cell>
          <cell r="T329">
            <v>34.19381818181818</v>
          </cell>
          <cell r="U329">
            <v>34.19381818181818</v>
          </cell>
          <cell r="V329">
            <v>34.19381818181818</v>
          </cell>
          <cell r="W329">
            <v>34.19381818181818</v>
          </cell>
          <cell r="X329">
            <v>34.19381818181818</v>
          </cell>
          <cell r="Y329">
            <v>34.19381818181818</v>
          </cell>
          <cell r="Z329">
            <v>34.19381818181818</v>
          </cell>
          <cell r="AA329">
            <v>34.19381818181818</v>
          </cell>
          <cell r="AB329">
            <v>34.19381818181818</v>
          </cell>
          <cell r="AC329">
            <v>34.19381818181818</v>
          </cell>
        </row>
        <row r="330">
          <cell r="G330">
            <v>0</v>
          </cell>
          <cell r="H330">
            <v>0</v>
          </cell>
          <cell r="I330">
            <v>35.260319568181821</v>
          </cell>
          <cell r="J330">
            <v>34.19381818181818</v>
          </cell>
          <cell r="K330">
            <v>34.19381818181818</v>
          </cell>
          <cell r="L330">
            <v>34.19381818181818</v>
          </cell>
          <cell r="M330">
            <v>34.19381818181818</v>
          </cell>
          <cell r="N330">
            <v>34.19381818181818</v>
          </cell>
          <cell r="O330">
            <v>34.19381818181818</v>
          </cell>
          <cell r="P330">
            <v>34.19381818181818</v>
          </cell>
          <cell r="Q330">
            <v>34.19381818181818</v>
          </cell>
          <cell r="R330">
            <v>34.19381818181818</v>
          </cell>
          <cell r="S330">
            <v>34.19381818181818</v>
          </cell>
          <cell r="T330">
            <v>34.19381818181818</v>
          </cell>
          <cell r="U330">
            <v>34.19381818181818</v>
          </cell>
          <cell r="V330">
            <v>34.19381818181818</v>
          </cell>
          <cell r="W330">
            <v>34.19381818181818</v>
          </cell>
          <cell r="X330">
            <v>34.19381818181818</v>
          </cell>
          <cell r="Y330">
            <v>34.19381818181818</v>
          </cell>
          <cell r="Z330">
            <v>34.19381818181818</v>
          </cell>
          <cell r="AA330">
            <v>34.19381818181818</v>
          </cell>
          <cell r="AB330">
            <v>34.19381818181818</v>
          </cell>
          <cell r="AC330">
            <v>34.19381818181818</v>
          </cell>
        </row>
        <row r="331">
          <cell r="G331">
            <v>2</v>
          </cell>
          <cell r="H331">
            <v>3</v>
          </cell>
          <cell r="I331">
            <v>2</v>
          </cell>
          <cell r="J331">
            <v>1</v>
          </cell>
          <cell r="K331">
            <v>14</v>
          </cell>
          <cell r="L331">
            <v>10</v>
          </cell>
          <cell r="M331">
            <v>10</v>
          </cell>
          <cell r="N331">
            <v>10</v>
          </cell>
          <cell r="O331">
            <v>11</v>
          </cell>
          <cell r="P331">
            <v>11</v>
          </cell>
          <cell r="Q331">
            <v>10</v>
          </cell>
          <cell r="R331">
            <v>11</v>
          </cell>
          <cell r="S331">
            <v>10</v>
          </cell>
          <cell r="T331">
            <v>10</v>
          </cell>
          <cell r="U331">
            <v>11</v>
          </cell>
          <cell r="V331">
            <v>10</v>
          </cell>
          <cell r="W331">
            <v>10</v>
          </cell>
          <cell r="X331">
            <v>10</v>
          </cell>
          <cell r="Y331">
            <v>10</v>
          </cell>
          <cell r="Z331">
            <v>10</v>
          </cell>
          <cell r="AA331">
            <v>10</v>
          </cell>
          <cell r="AB331">
            <v>10</v>
          </cell>
          <cell r="AC331">
            <v>10</v>
          </cell>
        </row>
        <row r="332">
          <cell r="G332">
            <v>68.099999999999994</v>
          </cell>
          <cell r="H332">
            <v>145</v>
          </cell>
          <cell r="I332">
            <v>211.03297614636401</v>
          </cell>
          <cell r="J332">
            <v>131.17563636363636</v>
          </cell>
          <cell r="K332">
            <v>131.17563636363636</v>
          </cell>
          <cell r="L332">
            <v>131.17563636363636</v>
          </cell>
          <cell r="M332">
            <v>131.17563636363636</v>
          </cell>
          <cell r="N332">
            <v>131.17563636363636</v>
          </cell>
          <cell r="O332">
            <v>131.17563636363636</v>
          </cell>
          <cell r="P332">
            <v>131.17563636363636</v>
          </cell>
          <cell r="Q332">
            <v>131.17563636363636</v>
          </cell>
          <cell r="R332">
            <v>131.17563636363636</v>
          </cell>
          <cell r="S332">
            <v>131.17563636363636</v>
          </cell>
          <cell r="T332">
            <v>131.17563636363636</v>
          </cell>
          <cell r="U332">
            <v>131.17563636363636</v>
          </cell>
          <cell r="V332">
            <v>131.17563636363636</v>
          </cell>
          <cell r="W332">
            <v>131.17563636363636</v>
          </cell>
          <cell r="X332">
            <v>131.17563636363636</v>
          </cell>
          <cell r="Y332">
            <v>131.17563636363636</v>
          </cell>
          <cell r="Z332">
            <v>131.17563636363636</v>
          </cell>
          <cell r="AA332">
            <v>131.17563636363636</v>
          </cell>
          <cell r="AB332">
            <v>131.17563636363636</v>
          </cell>
          <cell r="AC332">
            <v>131.17563636363636</v>
          </cell>
        </row>
        <row r="333">
          <cell r="G333">
            <v>0</v>
          </cell>
          <cell r="H333">
            <v>0</v>
          </cell>
          <cell r="I333">
            <v>175.77265657818182</v>
          </cell>
          <cell r="J333">
            <v>96.981818181818184</v>
          </cell>
          <cell r="K333">
            <v>96.981818181818184</v>
          </cell>
          <cell r="L333">
            <v>96.981818181818184</v>
          </cell>
          <cell r="M333">
            <v>96.981818181818184</v>
          </cell>
          <cell r="N333">
            <v>96.981818181818184</v>
          </cell>
          <cell r="O333">
            <v>96.981818181818184</v>
          </cell>
          <cell r="P333">
            <v>96.981818181818184</v>
          </cell>
          <cell r="Q333">
            <v>96.981818181818184</v>
          </cell>
          <cell r="R333">
            <v>96.981818181818184</v>
          </cell>
          <cell r="S333">
            <v>96.981818181818184</v>
          </cell>
          <cell r="T333">
            <v>96.981818181818184</v>
          </cell>
          <cell r="U333">
            <v>96.981818181818184</v>
          </cell>
          <cell r="V333">
            <v>96.981818181818184</v>
          </cell>
          <cell r="W333">
            <v>96.981818181818184</v>
          </cell>
          <cell r="X333">
            <v>96.981818181818184</v>
          </cell>
          <cell r="Y333">
            <v>96.981818181818184</v>
          </cell>
          <cell r="Z333">
            <v>96.981818181818184</v>
          </cell>
          <cell r="AA333">
            <v>96.981818181818184</v>
          </cell>
          <cell r="AB333">
            <v>96.981818181818184</v>
          </cell>
          <cell r="AC333">
            <v>96.981818181818184</v>
          </cell>
        </row>
        <row r="334">
          <cell r="G334">
            <v>0</v>
          </cell>
          <cell r="H334">
            <v>0</v>
          </cell>
          <cell r="I334">
            <v>35.260319568181821</v>
          </cell>
          <cell r="J334">
            <v>34.19381818181818</v>
          </cell>
          <cell r="K334">
            <v>34.19381818181818</v>
          </cell>
          <cell r="L334">
            <v>34.19381818181818</v>
          </cell>
          <cell r="M334">
            <v>34.19381818181818</v>
          </cell>
          <cell r="N334">
            <v>34.19381818181818</v>
          </cell>
          <cell r="O334">
            <v>34.19381818181818</v>
          </cell>
          <cell r="P334">
            <v>34.19381818181818</v>
          </cell>
          <cell r="Q334">
            <v>34.19381818181818</v>
          </cell>
          <cell r="R334">
            <v>34.19381818181818</v>
          </cell>
          <cell r="S334">
            <v>34.19381818181818</v>
          </cell>
          <cell r="T334">
            <v>34.19381818181818</v>
          </cell>
          <cell r="U334">
            <v>34.19381818181818</v>
          </cell>
          <cell r="V334">
            <v>34.19381818181818</v>
          </cell>
          <cell r="W334">
            <v>34.19381818181818</v>
          </cell>
          <cell r="X334">
            <v>34.19381818181818</v>
          </cell>
          <cell r="Y334">
            <v>34.19381818181818</v>
          </cell>
          <cell r="Z334">
            <v>34.19381818181818</v>
          </cell>
          <cell r="AA334">
            <v>34.19381818181818</v>
          </cell>
          <cell r="AB334">
            <v>34.19381818181818</v>
          </cell>
          <cell r="AC334">
            <v>34.19381818181818</v>
          </cell>
        </row>
        <row r="335">
          <cell r="G335">
            <v>0</v>
          </cell>
          <cell r="H335">
            <v>0</v>
          </cell>
          <cell r="I335">
            <v>35.260319568181821</v>
          </cell>
          <cell r="J335">
            <v>34.19381818181818</v>
          </cell>
          <cell r="K335">
            <v>34.19381818181818</v>
          </cell>
          <cell r="L335">
            <v>34.19381818181818</v>
          </cell>
          <cell r="M335">
            <v>34.19381818181818</v>
          </cell>
          <cell r="N335">
            <v>34.19381818181818</v>
          </cell>
          <cell r="O335">
            <v>34.19381818181818</v>
          </cell>
          <cell r="P335">
            <v>34.19381818181818</v>
          </cell>
          <cell r="Q335">
            <v>34.19381818181818</v>
          </cell>
          <cell r="R335">
            <v>34.19381818181818</v>
          </cell>
          <cell r="S335">
            <v>34.19381818181818</v>
          </cell>
          <cell r="T335">
            <v>34.19381818181818</v>
          </cell>
          <cell r="U335">
            <v>34.19381818181818</v>
          </cell>
          <cell r="V335">
            <v>34.19381818181818</v>
          </cell>
          <cell r="W335">
            <v>34.19381818181818</v>
          </cell>
          <cell r="X335">
            <v>34.19381818181818</v>
          </cell>
          <cell r="Y335">
            <v>34.19381818181818</v>
          </cell>
          <cell r="Z335">
            <v>34.19381818181818</v>
          </cell>
          <cell r="AA335">
            <v>34.19381818181818</v>
          </cell>
          <cell r="AB335">
            <v>34.19381818181818</v>
          </cell>
          <cell r="AC335">
            <v>34.1938181818181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6792354141672892</v>
          </cell>
          <cell r="H341">
            <v>3.5682398677152842</v>
          </cell>
          <cell r="I341">
            <v>1.634843511383506</v>
          </cell>
          <cell r="J341">
            <v>2.1248675588100889</v>
          </cell>
          <cell r="K341">
            <v>24.543850243557074</v>
          </cell>
          <cell r="L341">
            <v>16.619277011079479</v>
          </cell>
          <cell r="M341">
            <v>14.899227287110826</v>
          </cell>
          <cell r="N341">
            <v>14.905228739006553</v>
          </cell>
          <cell r="O341">
            <v>16.501301714817444</v>
          </cell>
          <cell r="P341">
            <v>13.364200925997865</v>
          </cell>
          <cell r="Q341">
            <v>10.558602376014361</v>
          </cell>
          <cell r="R341">
            <v>11.736921390975258</v>
          </cell>
          <cell r="S341">
            <v>10.587789771879475</v>
          </cell>
          <cell r="T341">
            <v>9.0933820474689693</v>
          </cell>
          <cell r="U341">
            <v>9.831986997737177</v>
          </cell>
          <cell r="V341">
            <v>9.0094678108435158</v>
          </cell>
          <cell r="W341">
            <v>9.0094678108435158</v>
          </cell>
          <cell r="X341">
            <v>9.0116147721250233</v>
          </cell>
          <cell r="Y341">
            <v>9.0094678108435158</v>
          </cell>
          <cell r="Z341">
            <v>8.5089418213522094</v>
          </cell>
          <cell r="AA341">
            <v>8.5089418213522094</v>
          </cell>
          <cell r="AB341">
            <v>8.5109695070069584</v>
          </cell>
          <cell r="AC341">
            <v>8.5089418213522094</v>
          </cell>
        </row>
        <row r="342">
          <cell r="G342">
            <v>0</v>
          </cell>
          <cell r="H342">
            <v>0</v>
          </cell>
          <cell r="I342">
            <v>-1.1927547851488507</v>
          </cell>
          <cell r="J342">
            <v>-0.40105661939961018</v>
          </cell>
          <cell r="K342">
            <v>-5.4889784506369512</v>
          </cell>
          <cell r="L342">
            <v>-3.6187805752281421</v>
          </cell>
          <cell r="M342">
            <v>-3.1523684540174104</v>
          </cell>
          <cell r="N342">
            <v>-2.8328042546095906</v>
          </cell>
          <cell r="O342">
            <v>-2.8121391202092298</v>
          </cell>
          <cell r="P342">
            <v>-2.5208162690387121</v>
          </cell>
          <cell r="Q342">
            <v>-2.0538783011380799</v>
          </cell>
          <cell r="R342">
            <v>-2.026477289586412</v>
          </cell>
          <cell r="S342">
            <v>-1.6717985846378882</v>
          </cell>
          <cell r="T342">
            <v>-1.5312379387377713</v>
          </cell>
          <cell r="U342">
            <v>-1.5743185432659639</v>
          </cell>
          <cell r="V342">
            <v>-1.3460629573333234</v>
          </cell>
          <cell r="W342">
            <v>-1.2551167362239999</v>
          </cell>
          <cell r="X342">
            <v>-1.1846997761721982</v>
          </cell>
          <cell r="Y342">
            <v>-1.1348400054700469</v>
          </cell>
          <cell r="Z342">
            <v>-1.0910222788916233</v>
          </cell>
          <cell r="AA342">
            <v>-1.0196919031065725</v>
          </cell>
          <cell r="AB342">
            <v>-0.97430282464030238</v>
          </cell>
          <cell r="AC342">
            <v>-0.9359186611919208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4.543850243557074</v>
          </cell>
          <cell r="L343">
            <v>59.827929151700417</v>
          </cell>
          <cell r="M343">
            <v>75.227479839840754</v>
          </cell>
          <cell r="N343">
            <v>85.532824287538347</v>
          </cell>
          <cell r="O343">
            <v>94.831060416906965</v>
          </cell>
          <cell r="P343">
            <v>86.863533316538025</v>
          </cell>
          <cell r="Q343">
            <v>63.916096781057391</v>
          </cell>
          <cell r="R343">
            <v>47.163520047630165</v>
          </cell>
          <cell r="S343">
            <v>34.804513207143771</v>
          </cell>
          <cell r="T343">
            <v>25.75638989400565</v>
          </cell>
          <cell r="U343">
            <v>18.957818500228349</v>
          </cell>
          <cell r="V343">
            <v>13.992938769649355</v>
          </cell>
          <cell r="W343">
            <v>10.328973071296629</v>
          </cell>
          <cell r="X343">
            <v>7.645747170757188</v>
          </cell>
          <cell r="Y343">
            <v>5.6290020475843363</v>
          </cell>
          <cell r="Z343">
            <v>3.6208403643147844</v>
          </cell>
          <cell r="AA343">
            <v>2.2567802477752337</v>
          </cell>
          <cell r="AB343">
            <v>1.2894406387586443</v>
          </cell>
          <cell r="AC343">
            <v>0.56840220035949685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47.8203375141297</v>
          </cell>
          <cell r="L344">
            <v>3305.2703373025047</v>
          </cell>
          <cell r="M344">
            <v>4177.3872955026891</v>
          </cell>
          <cell r="N344">
            <v>4782.3691331967939</v>
          </cell>
          <cell r="O344">
            <v>5342.8968651264022</v>
          </cell>
          <cell r="P344">
            <v>4923.5309253230953</v>
          </cell>
          <cell r="Q344">
            <v>3640.8548945162584</v>
          </cell>
          <cell r="R344">
            <v>2702.9814770414237</v>
          </cell>
          <cell r="S344">
            <v>2009.4659415662441</v>
          </cell>
          <cell r="T344">
            <v>1496.8132483974005</v>
          </cell>
          <cell r="U344">
            <v>1105.7995940151236</v>
          </cell>
          <cell r="V344">
            <v>819.37206727964463</v>
          </cell>
          <cell r="W344">
            <v>607.82336997036259</v>
          </cell>
          <cell r="X344">
            <v>451.1143561043915</v>
          </cell>
          <cell r="Y344">
            <v>332.56210479973203</v>
          </cell>
          <cell r="Z344">
            <v>214.79935789212971</v>
          </cell>
          <cell r="AA344">
            <v>134.35539432734788</v>
          </cell>
          <cell r="AB344">
            <v>76.838082281779833</v>
          </cell>
          <cell r="AC344">
            <v>33.939851692957497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1.01547310102098</v>
          </cell>
          <cell r="L345">
            <v>115.95397596972737</v>
          </cell>
          <cell r="M345">
            <v>163.14179787516204</v>
          </cell>
          <cell r="N345">
            <v>216.35085396781119</v>
          </cell>
          <cell r="O345">
            <v>317.97602622021509</v>
          </cell>
          <cell r="P345">
            <v>376.42124174057977</v>
          </cell>
          <cell r="Q345">
            <v>391.78672327960214</v>
          </cell>
          <cell r="R345">
            <v>417.0813435673528</v>
          </cell>
          <cell r="S345">
            <v>444.78341008407085</v>
          </cell>
          <cell r="T345">
            <v>356.64305485765499</v>
          </cell>
          <cell r="U345">
            <v>290.21842130448641</v>
          </cell>
          <cell r="V345">
            <v>232.43843224488057</v>
          </cell>
          <cell r="W345">
            <v>186.17315758105912</v>
          </cell>
          <cell r="X345">
            <v>150.50506581373614</v>
          </cell>
          <cell r="Y345">
            <v>120.59821826622188</v>
          </cell>
          <cell r="Z345">
            <v>83.840375986311699</v>
          </cell>
          <cell r="AA345">
            <v>56.433255516733169</v>
          </cell>
          <cell r="AB345">
            <v>35.82201505712483</v>
          </cell>
          <cell r="AC345">
            <v>17.036353576641101</v>
          </cell>
        </row>
        <row r="346">
          <cell r="G346">
            <v>10</v>
          </cell>
          <cell r="H346">
            <v>11</v>
          </cell>
          <cell r="I346">
            <v>7.4441728610812303</v>
          </cell>
          <cell r="J346">
            <v>14</v>
          </cell>
          <cell r="K346">
            <v>12</v>
          </cell>
          <cell r="L346">
            <v>11</v>
          </cell>
          <cell r="M346">
            <v>10</v>
          </cell>
          <cell r="N346">
            <v>10</v>
          </cell>
          <cell r="O346">
            <v>10</v>
          </cell>
          <cell r="P346">
            <v>8.0909090909090917</v>
          </cell>
          <cell r="Q346">
            <v>7</v>
          </cell>
          <cell r="R346">
            <v>7.0909090909090908</v>
          </cell>
          <cell r="S346">
            <v>7</v>
          </cell>
          <cell r="T346">
            <v>6</v>
          </cell>
          <cell r="U346">
            <v>5.9090909090909092</v>
          </cell>
          <cell r="V346">
            <v>6</v>
          </cell>
          <cell r="W346">
            <v>6</v>
          </cell>
          <cell r="X346">
            <v>6</v>
          </cell>
          <cell r="Y346">
            <v>6</v>
          </cell>
          <cell r="Z346">
            <v>5.6666666666666696</v>
          </cell>
          <cell r="AA346">
            <v>5.6666666666666696</v>
          </cell>
          <cell r="AB346">
            <v>5.6666666666666696</v>
          </cell>
          <cell r="AC346">
            <v>5.6666666666666696</v>
          </cell>
        </row>
        <row r="347">
          <cell r="G347">
            <v>7.3403709977186002</v>
          </cell>
          <cell r="H347">
            <v>9.7492892560526894</v>
          </cell>
          <cell r="I347">
            <v>4.4790233188589204</v>
          </cell>
          <cell r="J347">
            <v>5.8215549556440802</v>
          </cell>
          <cell r="K347">
            <v>67.243425324813899</v>
          </cell>
          <cell r="L347">
            <v>45.407860686009499</v>
          </cell>
          <cell r="M347">
            <v>40.819800786605001</v>
          </cell>
          <cell r="N347">
            <v>40.836243120565896</v>
          </cell>
          <cell r="O347">
            <v>45.20904579402039</v>
          </cell>
          <cell r="P347">
            <v>36.514210180322038</v>
          </cell>
          <cell r="Q347">
            <v>28.9276777425051</v>
          </cell>
          <cell r="R347">
            <v>32.15594901637057</v>
          </cell>
          <cell r="S347">
            <v>29.0076432106287</v>
          </cell>
          <cell r="T347">
            <v>24.845306140625599</v>
          </cell>
          <cell r="U347">
            <v>26.936950678731989</v>
          </cell>
          <cell r="V347">
            <v>24.683473454365799</v>
          </cell>
          <cell r="W347">
            <v>24.683473454365799</v>
          </cell>
          <cell r="X347">
            <v>24.621898284494598</v>
          </cell>
          <cell r="Y347">
            <v>24.683473454365799</v>
          </cell>
          <cell r="Z347">
            <v>23.312169373567698</v>
          </cell>
          <cell r="AA347">
            <v>23.312169373567698</v>
          </cell>
          <cell r="AB347">
            <v>23.254015046467099</v>
          </cell>
          <cell r="AC347">
            <v>23.312169373567698</v>
          </cell>
        </row>
        <row r="348">
          <cell r="G348">
            <v>16.329814501140699</v>
          </cell>
          <cell r="H348">
            <v>28.125355371973701</v>
          </cell>
          <cell r="I348">
            <v>12.648834062733</v>
          </cell>
          <cell r="J348">
            <v>11.6713780177424</v>
          </cell>
          <cell r="K348">
            <v>137.74045860383382</v>
          </cell>
          <cell r="L348">
            <v>91.836855725596195</v>
          </cell>
          <cell r="M348">
            <v>83.672079685358</v>
          </cell>
          <cell r="N348">
            <v>83.665502751773602</v>
          </cell>
          <cell r="O348">
            <v>91.717467156365885</v>
          </cell>
          <cell r="P348">
            <v>74.215735449482693</v>
          </cell>
          <cell r="Q348">
            <v>58.428928902997903</v>
          </cell>
          <cell r="R348">
            <v>64.978488772630953</v>
          </cell>
          <cell r="S348">
            <v>58.396942715748501</v>
          </cell>
          <cell r="T348">
            <v>50.061877543749802</v>
          </cell>
          <cell r="U348">
            <v>54.125762465494191</v>
          </cell>
          <cell r="V348">
            <v>50.1266106182537</v>
          </cell>
          <cell r="W348">
            <v>50.1266106182537</v>
          </cell>
          <cell r="X348">
            <v>50.1512406862022</v>
          </cell>
          <cell r="Y348">
            <v>50.1266106182537</v>
          </cell>
          <cell r="Z348">
            <v>47.341798917239601</v>
          </cell>
          <cell r="AA348">
            <v>47.341798917239601</v>
          </cell>
          <cell r="AB348">
            <v>47.365060648079798</v>
          </cell>
          <cell r="AC348">
            <v>47.341798917239601</v>
          </cell>
        </row>
        <row r="349">
          <cell r="G349">
            <v>148</v>
          </cell>
          <cell r="H349">
            <v>117</v>
          </cell>
          <cell r="I349">
            <v>119</v>
          </cell>
          <cell r="J349">
            <v>166</v>
          </cell>
          <cell r="K349">
            <v>161.11135242438573</v>
          </cell>
          <cell r="L349">
            <v>165.12700327377601</v>
          </cell>
          <cell r="M349">
            <v>162.666666666667</v>
          </cell>
          <cell r="N349">
            <v>162.738395346039</v>
          </cell>
          <cell r="O349">
            <v>164.05556669772002</v>
          </cell>
          <cell r="P349">
            <v>164.25601128643726</v>
          </cell>
          <cell r="Q349">
            <v>164.874256704435</v>
          </cell>
          <cell r="R349">
            <v>164.69036625819908</v>
          </cell>
          <cell r="S349">
            <v>165.373930213222</v>
          </cell>
          <cell r="T349">
            <v>165.69256551426901</v>
          </cell>
          <cell r="U349">
            <v>165.44316332363999</v>
          </cell>
          <cell r="V349">
            <v>164.060697382401</v>
          </cell>
          <cell r="W349">
            <v>164.060697382401</v>
          </cell>
          <cell r="X349">
            <v>164.060697382401</v>
          </cell>
          <cell r="Y349">
            <v>164.060697382401</v>
          </cell>
          <cell r="Z349">
            <v>164.060697382401</v>
          </cell>
          <cell r="AA349">
            <v>164.060697382401</v>
          </cell>
          <cell r="AB349">
            <v>164.060697382401</v>
          </cell>
          <cell r="AC349">
            <v>164.060697382401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4.543850243557074</v>
          </cell>
          <cell r="L350">
            <v>43.208652140620934</v>
          </cell>
          <cell r="M350">
            <v>31.401750018413878</v>
          </cell>
          <cell r="N350">
            <v>22.895118905821338</v>
          </cell>
          <cell r="O350">
            <v>16.701084835071548</v>
          </cell>
          <cell r="P350">
            <v>12.222001950404549</v>
          </cell>
          <cell r="Q350">
            <v>8.899510231274304</v>
          </cell>
          <cell r="R350">
            <v>6.500929075037174</v>
          </cell>
          <cell r="S350">
            <v>4.7509106082701793</v>
          </cell>
          <cell r="T350">
            <v>3.4829990939153421</v>
          </cell>
          <cell r="U350">
            <v>2.5405924387068919</v>
          </cell>
          <cell r="V350">
            <v>1.8590076231246782</v>
          </cell>
          <cell r="W350">
            <v>1.3608128218538882</v>
          </cell>
          <cell r="X350">
            <v>0.99923964825981648</v>
          </cell>
          <cell r="Y350">
            <v>0.73000378249160558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47.8203375141297</v>
          </cell>
          <cell r="L351">
            <v>2387.11715849449</v>
          </cell>
          <cell r="M351">
            <v>1743.7414075647596</v>
          </cell>
          <cell r="N351">
            <v>1280.1273764559044</v>
          </cell>
          <cell r="O351">
            <v>940.95935885585743</v>
          </cell>
          <cell r="P351">
            <v>692.75796498965519</v>
          </cell>
          <cell r="Q351">
            <v>506.94311787098042</v>
          </cell>
          <cell r="R351">
            <v>372.57377853984957</v>
          </cell>
          <cell r="S351">
            <v>274.29756025966122</v>
          </cell>
          <cell r="T351">
            <v>202.41187563098481</v>
          </cell>
          <cell r="U351">
            <v>148.19142230136521</v>
          </cell>
          <cell r="V351">
            <v>108.85625559601128</v>
          </cell>
          <cell r="W351">
            <v>80.079000067939603</v>
          </cell>
          <cell r="X351">
            <v>58.957135313443032</v>
          </cell>
          <cell r="Y351">
            <v>43.128709558980994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1.01547310102098</v>
          </cell>
          <cell r="L352">
            <v>87.933153450005591</v>
          </cell>
          <cell r="M352">
            <v>77.379785393232666</v>
          </cell>
          <cell r="N352">
            <v>79.187435705367776</v>
          </cell>
          <cell r="O352">
            <v>123.89704113020227</v>
          </cell>
          <cell r="P352">
            <v>104.34378254798126</v>
          </cell>
          <cell r="Q352">
            <v>86.936738016129951</v>
          </cell>
          <cell r="R352">
            <v>72.84486372513004</v>
          </cell>
          <cell r="S352">
            <v>60.71414384607079</v>
          </cell>
          <cell r="T352">
            <v>48.228320895604597</v>
          </cell>
          <cell r="U352">
            <v>38.893015392606905</v>
          </cell>
          <cell r="V352">
            <v>30.880204977929012</v>
          </cell>
          <cell r="W352">
            <v>24.527783950309619</v>
          </cell>
          <cell r="X352">
            <v>19.669840718803741</v>
          </cell>
          <cell r="Y352">
            <v>15.639922450174096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6.619277011079479</v>
          </cell>
          <cell r="M353">
            <v>28.926502534316054</v>
          </cell>
          <cell r="N353">
            <v>21.377691236055661</v>
          </cell>
          <cell r="O353">
            <v>15.798857191323986</v>
          </cell>
          <cell r="P353">
            <v>11.707893619481172</v>
          </cell>
          <cell r="Q353">
            <v>8.6288996831103137</v>
          </cell>
          <cell r="R353">
            <v>6.3770569191210038</v>
          </cell>
          <cell r="S353">
            <v>4.7128668130546858</v>
          </cell>
          <cell r="T353">
            <v>3.4925148459680275</v>
          </cell>
          <cell r="U353">
            <v>2.5740377583792093</v>
          </cell>
          <cell r="V353">
            <v>1.9023034106283687</v>
          </cell>
          <cell r="W353">
            <v>1.4058683693773568</v>
          </cell>
          <cell r="X353">
            <v>1.0418321472455943</v>
          </cell>
          <cell r="Y353">
            <v>0.76784649548430384</v>
          </cell>
          <cell r="Z353">
            <v>0.5674652605401441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918.15317880801467</v>
          </cell>
          <cell r="M354">
            <v>1606.2907390682306</v>
          </cell>
          <cell r="N354">
            <v>1195.2839340676308</v>
          </cell>
          <cell r="O354">
            <v>890.1267600404824</v>
          </cell>
          <cell r="P354">
            <v>663.61767827067627</v>
          </cell>
          <cell r="Q354">
            <v>491.52831958995358</v>
          </cell>
          <cell r="R354">
            <v>365.47455985081916</v>
          </cell>
          <cell r="S354">
            <v>272.10107182385212</v>
          </cell>
          <cell r="T354">
            <v>202.96487641252051</v>
          </cell>
          <cell r="U354">
            <v>150.1422702280351</v>
          </cell>
          <cell r="V354">
            <v>111.39148850851036</v>
          </cell>
          <cell r="W354">
            <v>82.730358972889945</v>
          </cell>
          <cell r="X354">
            <v>61.470177835740202</v>
          </cell>
          <cell r="Y354">
            <v>45.364461505382344</v>
          </cell>
          <cell r="Z354">
            <v>33.663780041620242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8.020822519721776</v>
          </cell>
          <cell r="M355">
            <v>60.252666040655164</v>
          </cell>
          <cell r="N355">
            <v>54.719307026925328</v>
          </cell>
          <cell r="O355">
            <v>56.627050879838855</v>
          </cell>
          <cell r="P355">
            <v>99.954648255117007</v>
          </cell>
          <cell r="Q355">
            <v>84.293221944036475</v>
          </cell>
          <cell r="R355">
            <v>71.456838996218522</v>
          </cell>
          <cell r="S355">
            <v>60.227964112201853</v>
          </cell>
          <cell r="T355">
            <v>48.360083417266374</v>
          </cell>
          <cell r="U355">
            <v>39.405017755917164</v>
          </cell>
          <cell r="V355">
            <v>31.5993966456574</v>
          </cell>
          <cell r="W355">
            <v>25.339881483248064</v>
          </cell>
          <cell r="X355">
            <v>20.508265887705988</v>
          </cell>
          <cell r="Y355">
            <v>16.450681395134499</v>
          </cell>
          <cell r="Z355">
            <v>13.139629482632403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899227287110826</v>
          </cell>
          <cell r="N356">
            <v>26.354785406654788</v>
          </cell>
          <cell r="O356">
            <v>19.477102852223265</v>
          </cell>
          <cell r="P356">
            <v>14.433692604978452</v>
          </cell>
          <cell r="Q356">
            <v>10.637855928069957</v>
          </cell>
          <cell r="R356">
            <v>7.8617454417152715</v>
          </cell>
          <cell r="S356">
            <v>5.810103258424598</v>
          </cell>
          <cell r="T356">
            <v>4.3056323659404887</v>
          </cell>
          <cell r="U356">
            <v>3.1733180165075408</v>
          </cell>
          <cell r="V356">
            <v>2.3451923601974705</v>
          </cell>
          <cell r="W356">
            <v>1.7331787037158177</v>
          </cell>
          <cell r="X356">
            <v>1.2843885884226129</v>
          </cell>
          <cell r="Y356">
            <v>0.94661436496051055</v>
          </cell>
          <cell r="Z356">
            <v>0.69958093239007446</v>
          </cell>
          <cell r="AA356">
            <v>0.51701463561054484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27.35514886969941</v>
          </cell>
          <cell r="N357">
            <v>1473.5665902613514</v>
          </cell>
          <cell r="O357">
            <v>1097.3635780659804</v>
          </cell>
          <cell r="P357">
            <v>818.1192865854631</v>
          </cell>
          <cell r="Q357">
            <v>605.96456563271954</v>
          </cell>
          <cell r="R357">
            <v>450.56332276960705</v>
          </cell>
          <cell r="S357">
            <v>335.45088090445989</v>
          </cell>
          <cell r="T357">
            <v>250.21859020577512</v>
          </cell>
          <cell r="U357">
            <v>185.09797286500284</v>
          </cell>
          <cell r="V357">
            <v>137.32534273010205</v>
          </cell>
          <cell r="W357">
            <v>101.99140932808803</v>
          </cell>
          <cell r="X357">
            <v>75.781492392288257</v>
          </cell>
          <cell r="Y357">
            <v>55.926088316139044</v>
          </cell>
          <cell r="Z357">
            <v>41.501286980764952</v>
          </cell>
          <cell r="AA357">
            <v>30.780004082782604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5093464412742</v>
          </cell>
          <cell r="N358">
            <v>56.453059165899923</v>
          </cell>
          <cell r="O358">
            <v>50.987362082076977</v>
          </cell>
          <cell r="P358">
            <v>54.61583182599221</v>
          </cell>
          <cell r="Q358">
            <v>103.91813367683827</v>
          </cell>
          <cell r="R358">
            <v>88.093220020268632</v>
          </cell>
          <cell r="S358">
            <v>74.250069950475236</v>
          </cell>
          <cell r="T358">
            <v>59.619142527438861</v>
          </cell>
          <cell r="U358">
            <v>48.579183572034388</v>
          </cell>
          <cell r="V358">
            <v>38.956279627215942</v>
          </cell>
          <cell r="W358">
            <v>31.239441684643175</v>
          </cell>
          <cell r="X358">
            <v>25.282942884941498</v>
          </cell>
          <cell r="Y358">
            <v>20.280682940671515</v>
          </cell>
          <cell r="Z358">
            <v>16.198761199884597</v>
          </cell>
          <cell r="AA358">
            <v>12.928515776431263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4.905228739006553</v>
          </cell>
          <cell r="O359">
            <v>26.352713823470719</v>
          </cell>
          <cell r="P359">
            <v>19.528929611393657</v>
          </cell>
          <cell r="Q359">
            <v>14.39312484483489</v>
          </cell>
          <cell r="R359">
            <v>10.637019753420271</v>
          </cell>
          <cell r="S359">
            <v>7.861127479572791</v>
          </cell>
          <cell r="T359">
            <v>5.8255634028112526</v>
          </cell>
          <cell r="U359">
            <v>4.2935308292188408</v>
          </cell>
          <cell r="V359">
            <v>3.1730685820257518</v>
          </cell>
          <cell r="W359">
            <v>2.3450080194418255</v>
          </cell>
          <cell r="X359">
            <v>1.7377905310475401</v>
          </cell>
          <cell r="Y359">
            <v>1.2807786481521453</v>
          </cell>
          <cell r="Z359">
            <v>0.94653995758553533</v>
          </cell>
          <cell r="AA359">
            <v>0.69952594275259494</v>
          </cell>
          <cell r="AB359">
            <v>0.51839036346959344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33.39123241190748</v>
          </cell>
          <cell r="O360">
            <v>1484.7438324109723</v>
          </cell>
          <cell r="P360">
            <v>1106.9235294605303</v>
          </cell>
          <cell r="Q360">
            <v>819.87608251809377</v>
          </cell>
          <cell r="R360">
            <v>609.61665574118683</v>
          </cell>
          <cell r="S360">
            <v>453.8683773134826</v>
          </cell>
          <cell r="T360">
            <v>338.54824051783362</v>
          </cell>
          <cell r="U360">
            <v>250.43939774950491</v>
          </cell>
          <cell r="V360">
            <v>185.80255416494484</v>
          </cell>
          <cell r="W360">
            <v>137.99539094022703</v>
          </cell>
          <cell r="X360">
            <v>102.53311271606992</v>
          </cell>
          <cell r="Y360">
            <v>75.668553575108859</v>
          </cell>
          <cell r="Z360">
            <v>56.151653939897628</v>
          </cell>
          <cell r="AA360">
            <v>41.645651575241551</v>
          </cell>
          <cell r="AB360">
            <v>30.89100824424543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5.991052069618135</v>
          </cell>
          <cell r="O361">
            <v>57.382214973954341</v>
          </cell>
          <cell r="P361">
            <v>52.869477056639909</v>
          </cell>
          <cell r="Q361">
            <v>57.121684078647071</v>
          </cell>
          <cell r="R361">
            <v>119.19100261449708</v>
          </cell>
          <cell r="S361">
            <v>100.46108292508202</v>
          </cell>
          <cell r="T361">
            <v>80.665292643713897</v>
          </cell>
          <cell r="U361">
            <v>65.728118404711253</v>
          </cell>
          <cell r="V361">
            <v>52.708233685069843</v>
          </cell>
          <cell r="W361">
            <v>42.267275218831159</v>
          </cell>
          <cell r="X361">
            <v>34.208073116272757</v>
          </cell>
          <cell r="Y361">
            <v>27.439965673285684</v>
          </cell>
          <cell r="Z361">
            <v>21.917084970703129</v>
          </cell>
          <cell r="AA361">
            <v>17.492410396119592</v>
          </cell>
          <cell r="AB361">
            <v>14.40142868736747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6.501301714817444</v>
          </cell>
          <cell r="P362">
            <v>28.971015530280187</v>
          </cell>
          <cell r="Q362">
            <v>21.356706093767922</v>
          </cell>
          <cell r="R362">
            <v>15.786768858336446</v>
          </cell>
          <cell r="S362">
            <v>11.669505047821515</v>
          </cell>
          <cell r="T362">
            <v>8.6496801853705403</v>
          </cell>
          <cell r="U362">
            <v>6.3763394574158685</v>
          </cell>
          <cell r="V362">
            <v>4.713366793673087</v>
          </cell>
          <cell r="W362">
            <v>3.4841051569077393</v>
          </cell>
          <cell r="X362">
            <v>2.5824962557816238</v>
          </cell>
          <cell r="Y362">
            <v>1.9037587564957712</v>
          </cell>
          <cell r="Z362">
            <v>1.4072542137990305</v>
          </cell>
          <cell r="AA362">
            <v>1.0402396694120939</v>
          </cell>
          <cell r="AB362">
            <v>0.7710502752890509</v>
          </cell>
          <cell r="AC362">
            <v>0.56840220035949685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29.70333575310917</v>
          </cell>
          <cell r="P363">
            <v>1642.1124660167709</v>
          </cell>
          <cell r="Q363">
            <v>1216.542808904511</v>
          </cell>
          <cell r="R363">
            <v>904.75316013996098</v>
          </cell>
          <cell r="S363">
            <v>673.74805126478816</v>
          </cell>
          <cell r="T363">
            <v>502.6696656302862</v>
          </cell>
          <cell r="U363">
            <v>371.92853087121546</v>
          </cell>
          <cell r="V363">
            <v>275.99642628007615</v>
          </cell>
          <cell r="W363">
            <v>205.02721066121791</v>
          </cell>
          <cell r="X363">
            <v>152.37243784685006</v>
          </cell>
          <cell r="Y363">
            <v>112.47429184412078</v>
          </cell>
          <cell r="Z363">
            <v>83.482636929846862</v>
          </cell>
          <cell r="AA363">
            <v>61.92973866932374</v>
          </cell>
          <cell r="AB363">
            <v>45.947074037534406</v>
          </cell>
          <cell r="AC363">
            <v>33.939851692957497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9.082357154142628</v>
          </cell>
          <cell r="P364">
            <v>64.637502054849449</v>
          </cell>
          <cell r="Q364">
            <v>59.516945563950429</v>
          </cell>
          <cell r="R364">
            <v>65.495418211238544</v>
          </cell>
          <cell r="S364">
            <v>149.13014925024092</v>
          </cell>
          <cell r="T364">
            <v>119.77021537363126</v>
          </cell>
          <cell r="U364">
            <v>97.613086179216694</v>
          </cell>
          <cell r="V364">
            <v>78.294317309008377</v>
          </cell>
          <cell r="W364">
            <v>62.798775244027105</v>
          </cell>
          <cell r="X364">
            <v>50.835943206012146</v>
          </cell>
          <cell r="Y364">
            <v>40.78696580695609</v>
          </cell>
          <cell r="Z364">
            <v>32.584900333091568</v>
          </cell>
          <cell r="AA364">
            <v>26.012329344182309</v>
          </cell>
          <cell r="AB364">
            <v>21.420586369757348</v>
          </cell>
          <cell r="AC364">
            <v>17.036353576641101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0</v>
          </cell>
          <cell r="H366">
            <v>2</v>
          </cell>
          <cell r="I366">
            <v>4</v>
          </cell>
          <cell r="J366">
            <v>10</v>
          </cell>
          <cell r="K366">
            <v>4</v>
          </cell>
          <cell r="L366">
            <v>5</v>
          </cell>
          <cell r="M366">
            <v>5</v>
          </cell>
          <cell r="N366">
            <v>6</v>
          </cell>
          <cell r="O366">
            <v>5</v>
          </cell>
          <cell r="P366">
            <v>4</v>
          </cell>
          <cell r="Q366">
            <v>4</v>
          </cell>
          <cell r="R366">
            <v>6</v>
          </cell>
          <cell r="S366">
            <v>5</v>
          </cell>
          <cell r="T366">
            <v>4</v>
          </cell>
          <cell r="U366">
            <v>5</v>
          </cell>
          <cell r="V366">
            <v>6</v>
          </cell>
          <cell r="W366">
            <v>4</v>
          </cell>
          <cell r="X366">
            <v>4</v>
          </cell>
          <cell r="Y366">
            <v>5</v>
          </cell>
          <cell r="Z366">
            <v>3</v>
          </cell>
          <cell r="AA366">
            <v>4</v>
          </cell>
          <cell r="AB366">
            <v>3</v>
          </cell>
          <cell r="AC366">
            <v>3</v>
          </cell>
        </row>
        <row r="367">
          <cell r="G367">
            <v>112</v>
          </cell>
          <cell r="H367">
            <v>100</v>
          </cell>
          <cell r="I367">
            <v>183.70584848333351</v>
          </cell>
          <cell r="J367">
            <v>99.866048705454546</v>
          </cell>
          <cell r="K367">
            <v>99.866048705454546</v>
          </cell>
          <cell r="L367">
            <v>99.866048705454546</v>
          </cell>
          <cell r="M367">
            <v>99.866048705454546</v>
          </cell>
          <cell r="N367">
            <v>99.866048705454546</v>
          </cell>
          <cell r="O367">
            <v>99.866048705454546</v>
          </cell>
          <cell r="P367">
            <v>99.866048705454546</v>
          </cell>
          <cell r="Q367">
            <v>99.866048705454546</v>
          </cell>
          <cell r="R367">
            <v>99.866048705454546</v>
          </cell>
          <cell r="S367">
            <v>99.866048705454546</v>
          </cell>
          <cell r="T367">
            <v>99.866048705454546</v>
          </cell>
          <cell r="U367">
            <v>99.866048705454546</v>
          </cell>
          <cell r="V367">
            <v>99.866048705454546</v>
          </cell>
          <cell r="W367">
            <v>99.866048705454546</v>
          </cell>
          <cell r="X367">
            <v>99.866048705454546</v>
          </cell>
          <cell r="Y367">
            <v>99.866048705454546</v>
          </cell>
          <cell r="Z367">
            <v>99.866048705454546</v>
          </cell>
          <cell r="AA367">
            <v>99.866048705454546</v>
          </cell>
          <cell r="AB367">
            <v>99.866048705454546</v>
          </cell>
          <cell r="AC367">
            <v>99.866048705454546</v>
          </cell>
        </row>
        <row r="368">
          <cell r="G368">
            <v>0</v>
          </cell>
          <cell r="H368">
            <v>0</v>
          </cell>
          <cell r="I368">
            <v>134.49726315151514</v>
          </cell>
          <cell r="J368">
            <v>71.658176014545461</v>
          </cell>
          <cell r="K368">
            <v>71.658176014545461</v>
          </cell>
          <cell r="L368">
            <v>71.658176014545461</v>
          </cell>
          <cell r="M368">
            <v>71.658176014545461</v>
          </cell>
          <cell r="N368">
            <v>71.658176014545461</v>
          </cell>
          <cell r="O368">
            <v>71.658176014545461</v>
          </cell>
          <cell r="P368">
            <v>71.658176014545461</v>
          </cell>
          <cell r="Q368">
            <v>71.658176014545461</v>
          </cell>
          <cell r="R368">
            <v>71.658176014545461</v>
          </cell>
          <cell r="S368">
            <v>71.658176014545461</v>
          </cell>
          <cell r="T368">
            <v>71.658176014545461</v>
          </cell>
          <cell r="U368">
            <v>71.658176014545461</v>
          </cell>
          <cell r="V368">
            <v>71.658176014545461</v>
          </cell>
          <cell r="W368">
            <v>71.658176014545461</v>
          </cell>
          <cell r="X368">
            <v>71.658176014545461</v>
          </cell>
          <cell r="Y368">
            <v>71.658176014545461</v>
          </cell>
          <cell r="Z368">
            <v>71.658176014545461</v>
          </cell>
          <cell r="AA368">
            <v>71.658176014545461</v>
          </cell>
          <cell r="AB368">
            <v>71.658176014545461</v>
          </cell>
          <cell r="AC368">
            <v>71.658176014545461</v>
          </cell>
        </row>
        <row r="369">
          <cell r="G369">
            <v>0</v>
          </cell>
          <cell r="H369">
            <v>0</v>
          </cell>
          <cell r="I369">
            <v>49.208585331818178</v>
          </cell>
          <cell r="J369">
            <v>28.207872690909092</v>
          </cell>
          <cell r="K369">
            <v>28.207872690909092</v>
          </cell>
          <cell r="L369">
            <v>28.207872690909092</v>
          </cell>
          <cell r="M369">
            <v>28.207872690909092</v>
          </cell>
          <cell r="N369">
            <v>28.207872690909092</v>
          </cell>
          <cell r="O369">
            <v>28.207872690909092</v>
          </cell>
          <cell r="P369">
            <v>28.207872690909092</v>
          </cell>
          <cell r="Q369">
            <v>28.207872690909092</v>
          </cell>
          <cell r="R369">
            <v>28.207872690909092</v>
          </cell>
          <cell r="S369">
            <v>28.207872690909092</v>
          </cell>
          <cell r="T369">
            <v>28.207872690909092</v>
          </cell>
          <cell r="U369">
            <v>28.207872690909092</v>
          </cell>
          <cell r="V369">
            <v>28.207872690909092</v>
          </cell>
          <cell r="W369">
            <v>28.207872690909092</v>
          </cell>
          <cell r="X369">
            <v>28.207872690909092</v>
          </cell>
          <cell r="Y369">
            <v>28.207872690909092</v>
          </cell>
          <cell r="Z369">
            <v>28.207872690909092</v>
          </cell>
          <cell r="AA369">
            <v>28.207872690909092</v>
          </cell>
          <cell r="AB369">
            <v>28.207872690909092</v>
          </cell>
          <cell r="AC369">
            <v>28.207872690909092</v>
          </cell>
        </row>
        <row r="370">
          <cell r="G370">
            <v>0</v>
          </cell>
          <cell r="H370">
            <v>0</v>
          </cell>
          <cell r="I370">
            <v>47.155539968181813</v>
          </cell>
          <cell r="J370">
            <v>27.386654545454547</v>
          </cell>
          <cell r="K370">
            <v>27.386654545454547</v>
          </cell>
          <cell r="L370">
            <v>27.386654545454547</v>
          </cell>
          <cell r="M370">
            <v>27.386654545454547</v>
          </cell>
          <cell r="N370">
            <v>27.386654545454547</v>
          </cell>
          <cell r="O370">
            <v>27.386654545454547</v>
          </cell>
          <cell r="P370">
            <v>27.386654545454547</v>
          </cell>
          <cell r="Q370">
            <v>27.386654545454547</v>
          </cell>
          <cell r="R370">
            <v>27.386654545454547</v>
          </cell>
          <cell r="S370">
            <v>27.386654545454547</v>
          </cell>
          <cell r="T370">
            <v>27.386654545454547</v>
          </cell>
          <cell r="U370">
            <v>27.386654545454547</v>
          </cell>
          <cell r="V370">
            <v>27.386654545454547</v>
          </cell>
          <cell r="W370">
            <v>27.386654545454547</v>
          </cell>
          <cell r="X370">
            <v>27.386654545454547</v>
          </cell>
          <cell r="Y370">
            <v>27.386654545454547</v>
          </cell>
          <cell r="Z370">
            <v>27.386654545454547</v>
          </cell>
          <cell r="AA370">
            <v>27.386654545454547</v>
          </cell>
          <cell r="AB370">
            <v>27.386654545454547</v>
          </cell>
          <cell r="AC370">
            <v>27.386654545454547</v>
          </cell>
        </row>
        <row r="371">
          <cell r="G371">
            <v>15.67605461692923</v>
          </cell>
          <cell r="H371">
            <v>20.797749084035637</v>
          </cell>
          <cell r="I371">
            <v>26.889286845345122</v>
          </cell>
          <cell r="J371">
            <v>34.20686964581278</v>
          </cell>
          <cell r="K371">
            <v>8.2184342213478701</v>
          </cell>
          <cell r="L371">
            <v>10.299668600733247</v>
          </cell>
          <cell r="M371">
            <v>9.5110428404865512</v>
          </cell>
          <cell r="N371">
            <v>10.333840829748423</v>
          </cell>
          <cell r="O371">
            <v>7.5882311676181065</v>
          </cell>
          <cell r="P371">
            <v>6.2533343734522644</v>
          </cell>
          <cell r="Q371">
            <v>5.8703101581056227</v>
          </cell>
          <cell r="R371">
            <v>8.2590342670612245</v>
          </cell>
          <cell r="S371">
            <v>6.9096941519555406</v>
          </cell>
          <cell r="T371">
            <v>5.8716754680303103</v>
          </cell>
          <cell r="U371">
            <v>6.7612107242626935</v>
          </cell>
          <cell r="V371">
            <v>5.9007601923906545</v>
          </cell>
          <cell r="W371">
            <v>4.1092171106739537</v>
          </cell>
          <cell r="X371">
            <v>4.110172827621196</v>
          </cell>
          <cell r="Y371">
            <v>4.851634249138181</v>
          </cell>
          <cell r="Z371">
            <v>3.0819128330054584</v>
          </cell>
          <cell r="AA371">
            <v>3.8243299714696861</v>
          </cell>
          <cell r="AB371">
            <v>3.0826296207159118</v>
          </cell>
          <cell r="AC371">
            <v>3.0819128330054584</v>
          </cell>
        </row>
        <row r="372">
          <cell r="G372">
            <v>0</v>
          </cell>
          <cell r="H372">
            <v>0</v>
          </cell>
          <cell r="I372">
            <v>-1.411823458505314</v>
          </cell>
          <cell r="J372">
            <v>-1.5878501344650582</v>
          </cell>
          <cell r="K372">
            <v>-0.62090806771994511</v>
          </cell>
          <cell r="L372">
            <v>-0.71636783249925451</v>
          </cell>
          <cell r="M372">
            <v>-0.62403765845933046</v>
          </cell>
          <cell r="N372">
            <v>-0.67293270810421624</v>
          </cell>
          <cell r="O372">
            <v>-0.506078564400396</v>
          </cell>
          <cell r="P372">
            <v>-0.36292118533804441</v>
          </cell>
          <cell r="Q372">
            <v>-0.32526588804534612</v>
          </cell>
          <cell r="R372">
            <v>-0.43762701928954051</v>
          </cell>
          <cell r="S372">
            <v>-0.33094648972378299</v>
          </cell>
          <cell r="T372">
            <v>-0.24249706892384298</v>
          </cell>
          <cell r="U372">
            <v>-0.2833177286853728</v>
          </cell>
          <cell r="V372">
            <v>-0.31975728279959087</v>
          </cell>
          <cell r="W372">
            <v>-0.19876867075437779</v>
          </cell>
          <cell r="X372">
            <v>-0.1876169705625936</v>
          </cell>
          <cell r="Y372">
            <v>-0.22465105525243612</v>
          </cell>
          <cell r="Z372">
            <v>-0.1295861822330108</v>
          </cell>
          <cell r="AA372">
            <v>-0.16148522150159786</v>
          </cell>
          <cell r="AB372">
            <v>-0.11572282787134271</v>
          </cell>
          <cell r="AC372">
            <v>-0.1111637484687325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.2184342213478701</v>
          </cell>
          <cell r="L373">
            <v>25.14209497753788</v>
          </cell>
          <cell r="M373">
            <v>38.779064723185499</v>
          </cell>
          <cell r="N373">
            <v>48.772907617232249</v>
          </cell>
          <cell r="O373">
            <v>54.241151604475519</v>
          </cell>
          <cell r="P373">
            <v>48.040088790918539</v>
          </cell>
          <cell r="Q373">
            <v>35.271239051071632</v>
          </cell>
          <cell r="R373">
            <v>25.979993594407691</v>
          </cell>
          <cell r="S373">
            <v>19.14561747068031</v>
          </cell>
          <cell r="T373">
            <v>14.15464570383897</v>
          </cell>
          <cell r="U373">
            <v>10.412680402088004</v>
          </cell>
          <cell r="V373">
            <v>7.6846513462845571</v>
          </cell>
          <cell r="W373">
            <v>5.6740797317670513</v>
          </cell>
          <cell r="X373">
            <v>4.2030500861267637</v>
          </cell>
          <cell r="Y373">
            <v>3.0978982834834143</v>
          </cell>
          <cell r="Z373">
            <v>2.0761031691437783</v>
          </cell>
          <cell r="AA373">
            <v>1.2960722563579112</v>
          </cell>
          <cell r="AB373">
            <v>0.73919522256691361</v>
          </cell>
          <cell r="AC373">
            <v>0.24400584482017054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451.3135745261705</v>
          </cell>
          <cell r="L374">
            <v>1389.0071397287593</v>
          </cell>
          <cell r="M374">
            <v>2153.40421679683</v>
          </cell>
          <cell r="N374">
            <v>2727.0238048118977</v>
          </cell>
          <cell r="O374">
            <v>3056.0122136600112</v>
          </cell>
          <cell r="P374">
            <v>2722.9707771088592</v>
          </cell>
          <cell r="Q374">
            <v>2009.156844709044</v>
          </cell>
          <cell r="R374">
            <v>1488.9355457018596</v>
          </cell>
          <cell r="S374">
            <v>1105.3872814888591</v>
          </cell>
          <cell r="T374">
            <v>822.58660095871528</v>
          </cell>
          <cell r="U374">
            <v>607.36617776457001</v>
          </cell>
          <cell r="V374">
            <v>449.98329254364819</v>
          </cell>
          <cell r="W374">
            <v>333.89943416807034</v>
          </cell>
          <cell r="X374">
            <v>247.98835103120581</v>
          </cell>
          <cell r="Y374">
            <v>183.02419592347565</v>
          </cell>
          <cell r="Z374">
            <v>123.16080875724849</v>
          </cell>
          <cell r="AA374">
            <v>77.16050300039926</v>
          </cell>
          <cell r="AB374">
            <v>44.048823673321877</v>
          </cell>
          <cell r="AC374">
            <v>14.569827808853631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73390745108097</v>
          </cell>
          <cell r="L375">
            <v>47.571244258685695</v>
          </cell>
          <cell r="M375">
            <v>81.418446096733206</v>
          </cell>
          <cell r="N375">
            <v>116.6057467990514</v>
          </cell>
          <cell r="O375">
            <v>165.56054494248431</v>
          </cell>
          <cell r="P375">
            <v>201.32130181448579</v>
          </cell>
          <cell r="Q375">
            <v>216.46174496518452</v>
          </cell>
          <cell r="R375">
            <v>239.83225355401558</v>
          </cell>
          <cell r="S375">
            <v>244.67094184286645</v>
          </cell>
          <cell r="T375">
            <v>195.99625976386474</v>
          </cell>
          <cell r="U375">
            <v>159.40397719314305</v>
          </cell>
          <cell r="V375">
            <v>127.65069158690055</v>
          </cell>
          <cell r="W375">
            <v>102.27167141768456</v>
          </cell>
          <cell r="X375">
            <v>82.736234367045</v>
          </cell>
          <cell r="Y375">
            <v>66.370736801990716</v>
          </cell>
          <cell r="Z375">
            <v>48.072064154733141</v>
          </cell>
          <cell r="AA375">
            <v>32.409702665245717</v>
          </cell>
          <cell r="AB375">
            <v>20.535619552396554</v>
          </cell>
          <cell r="AC375">
            <v>7.3134302514914449</v>
          </cell>
        </row>
        <row r="376">
          <cell r="G376">
            <v>29.44</v>
          </cell>
          <cell r="H376">
            <v>51.3291578373249</v>
          </cell>
          <cell r="I376">
            <v>36.401174418191701</v>
          </cell>
          <cell r="J376">
            <v>21.798369613687232</v>
          </cell>
          <cell r="K376">
            <v>14</v>
          </cell>
          <cell r="L376">
            <v>14</v>
          </cell>
          <cell r="M376">
            <v>12.93333333333336</v>
          </cell>
          <cell r="N376">
            <v>11.666666666666666</v>
          </cell>
          <cell r="O376">
            <v>10.32</v>
          </cell>
          <cell r="P376">
            <v>10.65</v>
          </cell>
          <cell r="Q376">
            <v>10</v>
          </cell>
          <cell r="R376">
            <v>9.3333333333333339</v>
          </cell>
          <cell r="S376">
            <v>9.4</v>
          </cell>
          <cell r="T376">
            <v>10</v>
          </cell>
          <cell r="U376">
            <v>9.1999999999999993</v>
          </cell>
          <cell r="V376">
            <v>6.666666666666667</v>
          </cell>
          <cell r="W376">
            <v>7</v>
          </cell>
          <cell r="X376">
            <v>7</v>
          </cell>
          <cell r="Y376">
            <v>6.6</v>
          </cell>
          <cell r="Z376">
            <v>7</v>
          </cell>
          <cell r="AA376">
            <v>6.5</v>
          </cell>
          <cell r="AB376">
            <v>7</v>
          </cell>
          <cell r="AC376">
            <v>7</v>
          </cell>
        </row>
        <row r="377">
          <cell r="G377">
            <v>42.948094840902002</v>
          </cell>
          <cell r="H377">
            <v>56.824451049277698</v>
          </cell>
          <cell r="I377">
            <v>73.6692790283428</v>
          </cell>
          <cell r="J377">
            <v>93.71745108441857</v>
          </cell>
          <cell r="K377">
            <v>22.516258140679099</v>
          </cell>
          <cell r="L377">
            <v>28.141171040254772</v>
          </cell>
          <cell r="M377">
            <v>26.05765161777137</v>
          </cell>
          <cell r="N377">
            <v>28.31189268424226</v>
          </cell>
          <cell r="O377">
            <v>20.789674431830427</v>
          </cell>
          <cell r="P377">
            <v>17.0856130422193</v>
          </cell>
          <cell r="Q377">
            <v>16.083041529056501</v>
          </cell>
          <cell r="R377">
            <v>22.627491142633492</v>
          </cell>
          <cell r="S377">
            <v>18.930668909467233</v>
          </cell>
          <cell r="T377">
            <v>16.042829147623799</v>
          </cell>
          <cell r="U377">
            <v>18.523864997979981</v>
          </cell>
          <cell r="V377">
            <v>16.166466280522339</v>
          </cell>
          <cell r="W377">
            <v>11.258129070339599</v>
          </cell>
          <cell r="X377">
            <v>11.229980403336601</v>
          </cell>
          <cell r="Y377">
            <v>13.292148627775839</v>
          </cell>
          <cell r="Z377">
            <v>8.4435968027546799</v>
          </cell>
          <cell r="AA377">
            <v>10.47761636019092</v>
          </cell>
          <cell r="AB377">
            <v>8.4224853025024906</v>
          </cell>
          <cell r="AC377">
            <v>8.4435968027546799</v>
          </cell>
        </row>
        <row r="378">
          <cell r="G378">
            <v>276.58734975977501</v>
          </cell>
          <cell r="H378">
            <v>79.928535254938794</v>
          </cell>
          <cell r="I378">
            <v>114.74658377385249</v>
          </cell>
          <cell r="J378">
            <v>167.66841746194279</v>
          </cell>
          <cell r="K378">
            <v>46.993496743728301</v>
          </cell>
          <cell r="L378">
            <v>58.459471072219003</v>
          </cell>
          <cell r="M378">
            <v>53.999523672665759</v>
          </cell>
          <cell r="N378">
            <v>58.471840970559384</v>
          </cell>
          <cell r="O378">
            <v>43.10106846709855</v>
          </cell>
          <cell r="P378">
            <v>35.7657547831123</v>
          </cell>
          <cell r="Q378">
            <v>33.566783388377402</v>
          </cell>
          <cell r="R378">
            <v>46.78628197835171</v>
          </cell>
          <cell r="S378">
            <v>39.285351067192572</v>
          </cell>
          <cell r="T378">
            <v>33.582868340950498</v>
          </cell>
          <cell r="U378">
            <v>38.468412827361831</v>
          </cell>
          <cell r="V378">
            <v>33.411372314344931</v>
          </cell>
          <cell r="W378">
            <v>23.4967483718642</v>
          </cell>
          <cell r="X378">
            <v>23.5080078386653</v>
          </cell>
          <cell r="Y378">
            <v>27.581439571017889</v>
          </cell>
          <cell r="Z378">
            <v>17.6225612788981</v>
          </cell>
          <cell r="AA378">
            <v>21.707252478051792</v>
          </cell>
          <cell r="AB378">
            <v>17.631005878999002</v>
          </cell>
          <cell r="AC378">
            <v>17.6225612788981</v>
          </cell>
        </row>
        <row r="379">
          <cell r="G379">
            <v>83.719200000000001</v>
          </cell>
          <cell r="H379">
            <v>229</v>
          </cell>
          <cell r="I379">
            <v>205.45249999999999</v>
          </cell>
          <cell r="J379">
            <v>178.35</v>
          </cell>
          <cell r="K379">
            <v>160</v>
          </cell>
          <cell r="L379">
            <v>160.80000000000001</v>
          </cell>
          <cell r="M379">
            <v>160.80000000000001</v>
          </cell>
          <cell r="N379">
            <v>161.33333333333334</v>
          </cell>
          <cell r="O379">
            <v>160.80000000000001</v>
          </cell>
          <cell r="P379">
            <v>160</v>
          </cell>
          <cell r="Q379">
            <v>160</v>
          </cell>
          <cell r="R379">
            <v>161.33333333333334</v>
          </cell>
          <cell r="S379">
            <v>160.80000000000001</v>
          </cell>
          <cell r="T379">
            <v>160</v>
          </cell>
          <cell r="U379">
            <v>160.80000000000001</v>
          </cell>
          <cell r="V379">
            <v>161.33333333333334</v>
          </cell>
          <cell r="W379">
            <v>160</v>
          </cell>
          <cell r="X379">
            <v>160</v>
          </cell>
          <cell r="Y379">
            <v>160.80000000000001</v>
          </cell>
          <cell r="Z379">
            <v>160</v>
          </cell>
          <cell r="AA379">
            <v>161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.2184342213478701</v>
          </cell>
          <cell r="L380">
            <v>14.842426376804635</v>
          </cell>
          <cell r="M380">
            <v>10.939099074686759</v>
          </cell>
          <cell r="N380">
            <v>8.0843746022130265</v>
          </cell>
          <cell r="O380">
            <v>5.9746339495310474</v>
          </cell>
          <cell r="P380">
            <v>4.4275594018828164</v>
          </cell>
          <cell r="Q380">
            <v>3.2631801382520278</v>
          </cell>
          <cell r="R380">
            <v>2.4116035929481812</v>
          </cell>
          <cell r="S380">
            <v>1.7822589140408016</v>
          </cell>
          <cell r="T380">
            <v>1.3207599458156176</v>
          </cell>
          <cell r="U380">
            <v>0.97342062102015015</v>
          </cell>
          <cell r="V380">
            <v>0.71939168775387341</v>
          </cell>
          <cell r="W380">
            <v>0.53165547270510516</v>
          </cell>
          <cell r="X380">
            <v>0.39398835252872538</v>
          </cell>
          <cell r="Y380">
            <v>0.2903755432682975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451.3135745261705</v>
          </cell>
          <cell r="L381">
            <v>819.98879674501188</v>
          </cell>
          <cell r="M381">
            <v>607.44894812547568</v>
          </cell>
          <cell r="N381">
            <v>452.01902171324178</v>
          </cell>
          <cell r="O381">
            <v>336.61811709042132</v>
          </cell>
          <cell r="P381">
            <v>250.95946257950231</v>
          </cell>
          <cell r="Q381">
            <v>185.88064629071971</v>
          </cell>
          <cell r="R381">
            <v>138.21105454220685</v>
          </cell>
          <cell r="S381">
            <v>102.90012003623529</v>
          </cell>
          <cell r="T381">
            <v>76.754971988894496</v>
          </cell>
          <cell r="U381">
            <v>56.779113457440573</v>
          </cell>
          <cell r="V381">
            <v>42.124779081946535</v>
          </cell>
          <cell r="W381">
            <v>31.286035780344687</v>
          </cell>
          <cell r="X381">
            <v>23.246099824410525</v>
          </cell>
          <cell r="Y381">
            <v>17.155421340291113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73390745108097</v>
          </cell>
          <cell r="L382">
            <v>30.205555866784248</v>
          </cell>
          <cell r="M382">
            <v>26.955986156765384</v>
          </cell>
          <cell r="N382">
            <v>27.961457490752718</v>
          </cell>
          <cell r="O382">
            <v>44.322837437989683</v>
          </cell>
          <cell r="P382">
            <v>37.79972359053982</v>
          </cell>
          <cell r="Q382">
            <v>31.877061704106186</v>
          </cell>
          <cell r="R382">
            <v>27.022742912533577</v>
          </cell>
          <cell r="S382">
            <v>22.776333423249596</v>
          </cell>
          <cell r="T382">
            <v>18.288271910301333</v>
          </cell>
          <cell r="U382">
            <v>14.901745994366276</v>
          </cell>
          <cell r="V382">
            <v>11.949904078348164</v>
          </cell>
          <cell r="W382">
            <v>9.5827511036714075</v>
          </cell>
          <cell r="X382">
            <v>7.7555851119399311</v>
          </cell>
          <cell r="Y382">
            <v>6.2211334887097918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299668600733247</v>
          </cell>
          <cell r="M383">
            <v>18.328922808012191</v>
          </cell>
          <cell r="N383">
            <v>13.418443448027453</v>
          </cell>
          <cell r="O383">
            <v>9.8272424424965426</v>
          </cell>
          <cell r="P383">
            <v>7.2195241484709314</v>
          </cell>
          <cell r="Q383">
            <v>5.2767079292463288</v>
          </cell>
          <cell r="R383">
            <v>3.8686078731942297</v>
          </cell>
          <cell r="S383">
            <v>2.837202380028732</v>
          </cell>
          <cell r="T383">
            <v>2.0871476016419979</v>
          </cell>
          <cell r="U383">
            <v>1.5274737224747834</v>
          </cell>
          <cell r="V383">
            <v>1.1212745808359894</v>
          </cell>
          <cell r="W383">
            <v>0.82333194980031821</v>
          </cell>
          <cell r="X383">
            <v>0.60638211311001866</v>
          </cell>
          <cell r="Y383">
            <v>0.44428033910618286</v>
          </cell>
          <cell r="Z383">
            <v>0.32648814459334158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569.01834298374729</v>
          </cell>
          <cell r="M384">
            <v>1017.8063846010886</v>
          </cell>
          <cell r="N384">
            <v>750.26108743544387</v>
          </cell>
          <cell r="O384">
            <v>553.67874837652744</v>
          </cell>
          <cell r="P384">
            <v>409.21142686635307</v>
          </cell>
          <cell r="Q384">
            <v>300.57730147287356</v>
          </cell>
          <cell r="R384">
            <v>221.71320996864489</v>
          </cell>
          <cell r="S384">
            <v>163.80811069146679</v>
          </cell>
          <cell r="T384">
            <v>121.29301483457023</v>
          </cell>
          <cell r="U384">
            <v>89.096739804795547</v>
          </cell>
          <cell r="V384">
            <v>65.657478133217325</v>
          </cell>
          <cell r="W384">
            <v>48.450160231570528</v>
          </cell>
          <cell r="X384">
            <v>35.777755973293033</v>
          </cell>
          <cell r="Y384">
            <v>26.248134828392455</v>
          </cell>
          <cell r="Z384">
            <v>19.36827828953845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7.365688391901447</v>
          </cell>
          <cell r="M385">
            <v>38.178361297774437</v>
          </cell>
          <cell r="N385">
            <v>34.346455786472617</v>
          </cell>
          <cell r="O385">
            <v>35.223291853372871</v>
          </cell>
          <cell r="P385">
            <v>61.635766456657763</v>
          </cell>
          <cell r="Q385">
            <v>51.546631546131458</v>
          </cell>
          <cell r="R385">
            <v>43.348913682339685</v>
          </cell>
          <cell r="S385">
            <v>36.257957184380409</v>
          </cell>
          <cell r="T385">
            <v>28.900272889628386</v>
          </cell>
          <cell r="U385">
            <v>23.383545544302958</v>
          </cell>
          <cell r="V385">
            <v>18.625630396586374</v>
          </cell>
          <cell r="W385">
            <v>14.840033735556373</v>
          </cell>
          <cell r="X385">
            <v>11.936515529960632</v>
          </cell>
          <cell r="Y385">
            <v>9.5184575976325867</v>
          </cell>
          <cell r="Z385">
            <v>7.55981651871558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5110428404865512</v>
          </cell>
          <cell r="N386">
            <v>16.936248737243346</v>
          </cell>
          <cell r="O386">
            <v>12.407450251889461</v>
          </cell>
          <cell r="P386">
            <v>9.1178168530719148</v>
          </cell>
          <cell r="Q386">
            <v>6.6661095466535567</v>
          </cell>
          <cell r="R386">
            <v>4.8886274062083039</v>
          </cell>
          <cell r="S386">
            <v>3.5862551157294988</v>
          </cell>
          <cell r="T386">
            <v>2.638873297597268</v>
          </cell>
          <cell r="U386">
            <v>1.9317440361861611</v>
          </cell>
          <cell r="V386">
            <v>1.4183855329922888</v>
          </cell>
          <cell r="W386">
            <v>1.0417412923698401</v>
          </cell>
          <cell r="X386">
            <v>0.767414647364007</v>
          </cell>
          <cell r="Y386">
            <v>0.56238778109158061</v>
          </cell>
          <cell r="Z386">
            <v>0.41336876480157697</v>
          </cell>
          <cell r="AA386">
            <v>0.30390864585232913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528.14888407026592</v>
          </cell>
          <cell r="N387">
            <v>946.95099650692043</v>
          </cell>
          <cell r="O387">
            <v>699.05078318847052</v>
          </cell>
          <cell r="P387">
            <v>516.80897073276981</v>
          </cell>
          <cell r="Q387">
            <v>379.72183522802482</v>
          </cell>
          <cell r="R387">
            <v>280.17139759274738</v>
          </cell>
          <cell r="S387">
            <v>207.05525946982593</v>
          </cell>
          <cell r="T387">
            <v>153.35613915384147</v>
          </cell>
          <cell r="U387">
            <v>112.67761482841831</v>
          </cell>
          <cell r="V387">
            <v>83.055139845834915</v>
          </cell>
          <cell r="W387">
            <v>61.302774108794353</v>
          </cell>
          <cell r="X387">
            <v>45.278997170450246</v>
          </cell>
          <cell r="Y387">
            <v>33.225936429305378</v>
          </cell>
          <cell r="Z387">
            <v>24.522303199866304</v>
          </cell>
          <cell r="AA387">
            <v>18.092929514618248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6.284098642193388</v>
          </cell>
          <cell r="N388">
            <v>36.278157353941999</v>
          </cell>
          <cell r="O388">
            <v>32.480352098989535</v>
          </cell>
          <cell r="P388">
            <v>34.501022399203059</v>
          </cell>
          <cell r="Q388">
            <v>65.119293554793884</v>
          </cell>
          <cell r="R388">
            <v>54.778539051534494</v>
          </cell>
          <cell r="S388">
            <v>45.830457972853026</v>
          </cell>
          <cell r="T388">
            <v>36.539897016251352</v>
          </cell>
          <cell r="U388">
            <v>29.572374297156156</v>
          </cell>
          <cell r="V388">
            <v>23.560977078141565</v>
          </cell>
          <cell r="W388">
            <v>18.776722956323866</v>
          </cell>
          <cell r="X388">
            <v>15.106410064107127</v>
          </cell>
          <cell r="Y388">
            <v>12.048843436368013</v>
          </cell>
          <cell r="Z388">
            <v>9.5715328970378462</v>
          </cell>
          <cell r="AA388">
            <v>7.5995676947439259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0.333840829748423</v>
          </cell>
          <cell r="O389">
            <v>18.443593792940359</v>
          </cell>
          <cell r="P389">
            <v>13.716567006169042</v>
          </cell>
          <cell r="Q389">
            <v>10.154096477796752</v>
          </cell>
          <cell r="R389">
            <v>7.5439482534161328</v>
          </cell>
          <cell r="S389">
            <v>5.6095802358277833</v>
          </cell>
          <cell r="T389">
            <v>4.1862521410020674</v>
          </cell>
          <cell r="U389">
            <v>3.1097103565279762</v>
          </cell>
          <cell r="V389">
            <v>2.3183526141439952</v>
          </cell>
          <cell r="W389">
            <v>1.7298822284391917</v>
          </cell>
          <cell r="X389">
            <v>1.2954478355580736</v>
          </cell>
          <cell r="Y389">
            <v>0.96566286636207277</v>
          </cell>
          <cell r="Z389">
            <v>0.72243437679532085</v>
          </cell>
          <cell r="AA389">
            <v>0.54094184673357892</v>
          </cell>
          <cell r="AB389">
            <v>0.4065091915778669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77.79269915629186</v>
          </cell>
          <cell r="O390">
            <v>1039.1344252056597</v>
          </cell>
          <cell r="P390">
            <v>777.47173371408167</v>
          </cell>
          <cell r="Q390">
            <v>578.40815885886786</v>
          </cell>
          <cell r="R390">
            <v>432.35009541590404</v>
          </cell>
          <cell r="S390">
            <v>323.87352649613825</v>
          </cell>
          <cell r="T390">
            <v>243.28089812160306</v>
          </cell>
          <cell r="U390">
            <v>181.38777147338135</v>
          </cell>
          <cell r="V390">
            <v>135.7537115973484</v>
          </cell>
          <cell r="W390">
            <v>101.7974234692972</v>
          </cell>
          <cell r="X390">
            <v>76.434010065066417</v>
          </cell>
          <cell r="Y390">
            <v>57.051476025333919</v>
          </cell>
          <cell r="Z390">
            <v>42.85702340931622</v>
          </cell>
          <cell r="AA390">
            <v>32.20448920434378</v>
          </cell>
          <cell r="AB390">
            <v>24.223981912676887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8.019676167884075</v>
          </cell>
          <cell r="O391">
            <v>40.160352023259222</v>
          </cell>
          <cell r="P391">
            <v>37.134023167630531</v>
          </cell>
          <cell r="Q391">
            <v>40.298343644045751</v>
          </cell>
          <cell r="R391">
            <v>84.532207031713924</v>
          </cell>
          <cell r="S391">
            <v>71.687490975152301</v>
          </cell>
          <cell r="T391">
            <v>57.96611086085651</v>
          </cell>
          <cell r="U391">
            <v>47.605436795108581</v>
          </cell>
          <cell r="V391">
            <v>38.51044129423817</v>
          </cell>
          <cell r="W391">
            <v>31.180024818426066</v>
          </cell>
          <cell r="X391">
            <v>25.50064204249918</v>
          </cell>
          <cell r="Y391">
            <v>20.688786421581753</v>
          </cell>
          <cell r="Z391">
            <v>16.727931552270661</v>
          </cell>
          <cell r="AA391">
            <v>13.526841829860764</v>
          </cell>
          <cell r="AB391">
            <v>11.293252239654034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7.5882311676181065</v>
          </cell>
          <cell r="P392">
            <v>13.558621381323833</v>
          </cell>
          <cell r="Q392">
            <v>9.9111449591229626</v>
          </cell>
          <cell r="R392">
            <v>7.2672064686408442</v>
          </cell>
          <cell r="S392">
            <v>5.3303208250534952</v>
          </cell>
          <cell r="T392">
            <v>3.9216127177820193</v>
          </cell>
          <cell r="U392">
            <v>2.8703316658789331</v>
          </cell>
          <cell r="V392">
            <v>2.1072469305584107</v>
          </cell>
          <cell r="W392">
            <v>1.5474687884525957</v>
          </cell>
          <cell r="X392">
            <v>1.1398171375659389</v>
          </cell>
          <cell r="Y392">
            <v>0.83519175365528031</v>
          </cell>
          <cell r="Z392">
            <v>0.61381188295353883</v>
          </cell>
          <cell r="AA392">
            <v>0.45122176377200313</v>
          </cell>
          <cell r="AB392">
            <v>0.3326860309890467</v>
          </cell>
          <cell r="AC392">
            <v>0.24400584482017054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27.53013979893234</v>
          </cell>
          <cell r="P393">
            <v>768.51918321615233</v>
          </cell>
          <cell r="Q393">
            <v>564.56890285855809</v>
          </cell>
          <cell r="R393">
            <v>416.48978818235662</v>
          </cell>
          <cell r="S393">
            <v>307.75026479519283</v>
          </cell>
          <cell r="T393">
            <v>227.90157685980608</v>
          </cell>
          <cell r="U393">
            <v>167.42493820053429</v>
          </cell>
          <cell r="V393">
            <v>123.39218388530101</v>
          </cell>
          <cell r="W393">
            <v>91.063040578063564</v>
          </cell>
          <cell r="X393">
            <v>67.251487997985564</v>
          </cell>
          <cell r="Y393">
            <v>49.343227300152776</v>
          </cell>
          <cell r="Z393">
            <v>36.413203858527496</v>
          </cell>
          <cell r="AA393">
            <v>26.863084281437231</v>
          </cell>
          <cell r="AB393">
            <v>19.82484176064499</v>
          </cell>
          <cell r="AC393">
            <v>14.569827808853631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3.373711528873041</v>
          </cell>
          <cell r="P394">
            <v>30.250766200454592</v>
          </cell>
          <cell r="Q394">
            <v>27.620414516107221</v>
          </cell>
          <cell r="R394">
            <v>30.149850875893929</v>
          </cell>
          <cell r="S394">
            <v>68.118702287231159</v>
          </cell>
          <cell r="T394">
            <v>54.301707086827172</v>
          </cell>
          <cell r="U394">
            <v>43.940874562209075</v>
          </cell>
          <cell r="V394">
            <v>35.003738739586268</v>
          </cell>
          <cell r="W394">
            <v>27.892138803706843</v>
          </cell>
          <cell r="X394">
            <v>22.437081618538127</v>
          </cell>
          <cell r="Y394">
            <v>17.893515857698581</v>
          </cell>
          <cell r="Z394">
            <v>14.21278318670905</v>
          </cell>
          <cell r="AA394">
            <v>11.283293140641032</v>
          </cell>
          <cell r="AB394">
            <v>9.2423673127425197</v>
          </cell>
          <cell r="AC394">
            <v>7.3134302514914449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8</v>
          </cell>
          <cell r="H396">
            <v>19</v>
          </cell>
          <cell r="I396">
            <v>15</v>
          </cell>
          <cell r="J396">
            <v>54</v>
          </cell>
          <cell r="K396">
            <v>44</v>
          </cell>
          <cell r="L396">
            <v>25</v>
          </cell>
          <cell r="M396">
            <v>11</v>
          </cell>
          <cell r="N396">
            <v>12</v>
          </cell>
          <cell r="O396">
            <v>11</v>
          </cell>
          <cell r="P396">
            <v>10</v>
          </cell>
          <cell r="Q396">
            <v>11</v>
          </cell>
          <cell r="R396">
            <v>11</v>
          </cell>
          <cell r="S396">
            <v>11</v>
          </cell>
          <cell r="T396">
            <v>10</v>
          </cell>
          <cell r="U396">
            <v>12</v>
          </cell>
          <cell r="V396">
            <v>11</v>
          </cell>
          <cell r="W396">
            <v>10</v>
          </cell>
          <cell r="X396">
            <v>10</v>
          </cell>
          <cell r="Y396">
            <v>10</v>
          </cell>
          <cell r="Z396">
            <v>8</v>
          </cell>
          <cell r="AA396">
            <v>9</v>
          </cell>
          <cell r="AB396">
            <v>9</v>
          </cell>
          <cell r="AC396">
            <v>8</v>
          </cell>
        </row>
        <row r="397">
          <cell r="G397">
            <v>89.875</v>
          </cell>
          <cell r="H397">
            <v>113.42105263157895</v>
          </cell>
          <cell r="I397">
            <v>166.28207839995994</v>
          </cell>
          <cell r="J397">
            <v>113.54271134063222</v>
          </cell>
          <cell r="K397">
            <v>113.54271134063221</v>
          </cell>
          <cell r="L397">
            <v>113.54271134063224</v>
          </cell>
          <cell r="M397">
            <v>113.54271134063221</v>
          </cell>
          <cell r="N397">
            <v>113.54271134063224</v>
          </cell>
          <cell r="O397">
            <v>113.54271134063221</v>
          </cell>
          <cell r="P397">
            <v>113.54271134063222</v>
          </cell>
          <cell r="Q397">
            <v>113.54271134063221</v>
          </cell>
          <cell r="R397">
            <v>113.54271134063221</v>
          </cell>
          <cell r="S397">
            <v>113.54271134063221</v>
          </cell>
          <cell r="T397">
            <v>113.54271134063222</v>
          </cell>
          <cell r="U397">
            <v>113.54271134063224</v>
          </cell>
          <cell r="V397">
            <v>113.54271134063221</v>
          </cell>
          <cell r="W397">
            <v>113.54271134063222</v>
          </cell>
          <cell r="X397">
            <v>113.54271134063222</v>
          </cell>
          <cell r="Y397">
            <v>113.54271134063222</v>
          </cell>
          <cell r="Z397">
            <v>113.54271134063222</v>
          </cell>
          <cell r="AA397">
            <v>113.54271134063222</v>
          </cell>
          <cell r="AB397">
            <v>113.54271134063222</v>
          </cell>
          <cell r="AC397">
            <v>113.54271134063222</v>
          </cell>
        </row>
        <row r="398">
          <cell r="G398">
            <v>0</v>
          </cell>
          <cell r="H398">
            <v>0</v>
          </cell>
          <cell r="I398">
            <v>114.10542750868687</v>
          </cell>
          <cell r="J398">
            <v>79.896658380917401</v>
          </cell>
          <cell r="K398">
            <v>79.896658380917401</v>
          </cell>
          <cell r="L398">
            <v>79.896658380917401</v>
          </cell>
          <cell r="M398">
            <v>79.896658380917401</v>
          </cell>
          <cell r="N398">
            <v>79.896658380917401</v>
          </cell>
          <cell r="O398">
            <v>79.896658380917401</v>
          </cell>
          <cell r="P398">
            <v>79.896658380917401</v>
          </cell>
          <cell r="Q398">
            <v>79.896658380917401</v>
          </cell>
          <cell r="R398">
            <v>79.896658380917401</v>
          </cell>
          <cell r="S398">
            <v>79.896658380917401</v>
          </cell>
          <cell r="T398">
            <v>79.896658380917401</v>
          </cell>
          <cell r="U398">
            <v>79.896658380917401</v>
          </cell>
          <cell r="V398">
            <v>79.896658380917401</v>
          </cell>
          <cell r="W398">
            <v>79.896658380917401</v>
          </cell>
          <cell r="X398">
            <v>79.896658380917401</v>
          </cell>
          <cell r="Y398">
            <v>79.896658380917401</v>
          </cell>
          <cell r="Z398">
            <v>79.896658380917401</v>
          </cell>
          <cell r="AA398">
            <v>79.896658380917401</v>
          </cell>
          <cell r="AB398">
            <v>79.896658380917401</v>
          </cell>
          <cell r="AC398">
            <v>79.896658380917401</v>
          </cell>
        </row>
        <row r="399">
          <cell r="G399">
            <v>0</v>
          </cell>
          <cell r="H399">
            <v>0</v>
          </cell>
          <cell r="I399">
            <v>52.176650891272729</v>
          </cell>
          <cell r="J399">
            <v>33.646052959714815</v>
          </cell>
          <cell r="K399">
            <v>33.646052959714815</v>
          </cell>
          <cell r="L399">
            <v>33.646052959714815</v>
          </cell>
          <cell r="M399">
            <v>33.646052959714815</v>
          </cell>
          <cell r="N399">
            <v>33.646052959714815</v>
          </cell>
          <cell r="O399">
            <v>33.646052959714815</v>
          </cell>
          <cell r="P399">
            <v>33.646052959714815</v>
          </cell>
          <cell r="Q399">
            <v>33.646052959714815</v>
          </cell>
          <cell r="R399">
            <v>33.646052959714815</v>
          </cell>
          <cell r="S399">
            <v>33.646052959714815</v>
          </cell>
          <cell r="T399">
            <v>33.646052959714815</v>
          </cell>
          <cell r="U399">
            <v>33.646052959714815</v>
          </cell>
          <cell r="V399">
            <v>33.646052959714815</v>
          </cell>
          <cell r="W399">
            <v>33.646052959714815</v>
          </cell>
          <cell r="X399">
            <v>33.646052959714815</v>
          </cell>
          <cell r="Y399">
            <v>33.646052959714815</v>
          </cell>
          <cell r="Z399">
            <v>33.646052959714815</v>
          </cell>
          <cell r="AA399">
            <v>33.646052959714815</v>
          </cell>
          <cell r="AB399">
            <v>33.646052959714815</v>
          </cell>
          <cell r="AC399">
            <v>33.646052959714815</v>
          </cell>
        </row>
        <row r="400">
          <cell r="G400">
            <v>0</v>
          </cell>
          <cell r="H400">
            <v>0</v>
          </cell>
          <cell r="I400">
            <v>36.945321897333336</v>
          </cell>
          <cell r="J400">
            <v>29.415128239176095</v>
          </cell>
          <cell r="K400">
            <v>29.415128239176099</v>
          </cell>
          <cell r="L400">
            <v>29.415128239176099</v>
          </cell>
          <cell r="M400">
            <v>29.415128239176099</v>
          </cell>
          <cell r="N400">
            <v>29.415128239176095</v>
          </cell>
          <cell r="O400">
            <v>29.415128239176099</v>
          </cell>
          <cell r="P400">
            <v>29.415128239176095</v>
          </cell>
          <cell r="Q400">
            <v>29.415128239176099</v>
          </cell>
          <cell r="R400">
            <v>29.415128239176099</v>
          </cell>
          <cell r="S400">
            <v>29.415128239176099</v>
          </cell>
          <cell r="T400">
            <v>29.415128239176095</v>
          </cell>
          <cell r="U400">
            <v>29.415128239176095</v>
          </cell>
          <cell r="V400">
            <v>29.415128239176099</v>
          </cell>
          <cell r="W400">
            <v>29.415128239176095</v>
          </cell>
          <cell r="X400">
            <v>29.415128239176095</v>
          </cell>
          <cell r="Y400">
            <v>29.415128239176095</v>
          </cell>
          <cell r="Z400">
            <v>29.415128239176095</v>
          </cell>
          <cell r="AA400">
            <v>29.415128239176095</v>
          </cell>
          <cell r="AB400">
            <v>29.415128239176095</v>
          </cell>
          <cell r="AC400">
            <v>29.415128239176095</v>
          </cell>
        </row>
        <row r="401">
          <cell r="G401">
            <v>8</v>
          </cell>
          <cell r="H401">
            <v>19</v>
          </cell>
          <cell r="I401">
            <v>15</v>
          </cell>
          <cell r="J401">
            <v>54</v>
          </cell>
          <cell r="K401">
            <v>44</v>
          </cell>
          <cell r="L401">
            <v>25</v>
          </cell>
          <cell r="M401">
            <v>11</v>
          </cell>
          <cell r="N401">
            <v>12</v>
          </cell>
          <cell r="O401">
            <v>11</v>
          </cell>
          <cell r="P401">
            <v>10</v>
          </cell>
          <cell r="Q401">
            <v>11</v>
          </cell>
          <cell r="R401">
            <v>11</v>
          </cell>
          <cell r="S401">
            <v>11</v>
          </cell>
          <cell r="T401">
            <v>10</v>
          </cell>
          <cell r="U401">
            <v>12</v>
          </cell>
          <cell r="V401">
            <v>11</v>
          </cell>
          <cell r="W401">
            <v>10</v>
          </cell>
          <cell r="X401">
            <v>10</v>
          </cell>
          <cell r="Y401">
            <v>10</v>
          </cell>
          <cell r="Z401">
            <v>8</v>
          </cell>
          <cell r="AA401">
            <v>9</v>
          </cell>
          <cell r="AB401">
            <v>9</v>
          </cell>
          <cell r="AC401">
            <v>8</v>
          </cell>
        </row>
        <row r="402">
          <cell r="G402">
            <v>89.875</v>
          </cell>
          <cell r="H402">
            <v>113.42105263157895</v>
          </cell>
          <cell r="I402">
            <v>166.28207839995994</v>
          </cell>
          <cell r="J402">
            <v>113.54271134063222</v>
          </cell>
          <cell r="K402">
            <v>113.54271134063222</v>
          </cell>
          <cell r="L402">
            <v>113.54271134063222</v>
          </cell>
          <cell r="M402">
            <v>113.54271134063222</v>
          </cell>
          <cell r="N402">
            <v>113.54271134063222</v>
          </cell>
          <cell r="O402">
            <v>113.54271134063222</v>
          </cell>
          <cell r="P402">
            <v>113.54271134063222</v>
          </cell>
          <cell r="Q402">
            <v>113.54271134063222</v>
          </cell>
          <cell r="R402">
            <v>113.54271134063222</v>
          </cell>
          <cell r="S402">
            <v>113.54271134063222</v>
          </cell>
          <cell r="T402">
            <v>113.54271134063222</v>
          </cell>
          <cell r="U402">
            <v>113.54271134063222</v>
          </cell>
          <cell r="V402">
            <v>113.54271134063222</v>
          </cell>
          <cell r="W402">
            <v>113.54271134063222</v>
          </cell>
          <cell r="X402">
            <v>113.54271134063222</v>
          </cell>
          <cell r="Y402">
            <v>113.54271134063222</v>
          </cell>
          <cell r="Z402">
            <v>113.54271134063222</v>
          </cell>
          <cell r="AA402">
            <v>113.54271134063222</v>
          </cell>
          <cell r="AB402">
            <v>113.54271134063222</v>
          </cell>
          <cell r="AC402">
            <v>113.54271134063222</v>
          </cell>
        </row>
        <row r="403">
          <cell r="G403">
            <v>0</v>
          </cell>
          <cell r="H403">
            <v>0</v>
          </cell>
          <cell r="I403">
            <v>114.10542750868687</v>
          </cell>
          <cell r="J403">
            <v>79.896658380917401</v>
          </cell>
          <cell r="K403">
            <v>79.896658380917401</v>
          </cell>
          <cell r="L403">
            <v>79.896658380917401</v>
          </cell>
          <cell r="M403">
            <v>79.896658380917401</v>
          </cell>
          <cell r="N403">
            <v>79.896658380917401</v>
          </cell>
          <cell r="O403">
            <v>79.896658380917401</v>
          </cell>
          <cell r="P403">
            <v>79.896658380917401</v>
          </cell>
          <cell r="Q403">
            <v>79.896658380917401</v>
          </cell>
          <cell r="R403">
            <v>79.896658380917401</v>
          </cell>
          <cell r="S403">
            <v>79.896658380917401</v>
          </cell>
          <cell r="T403">
            <v>79.896658380917401</v>
          </cell>
          <cell r="U403">
            <v>79.896658380917401</v>
          </cell>
          <cell r="V403">
            <v>79.896658380917401</v>
          </cell>
          <cell r="W403">
            <v>79.896658380917401</v>
          </cell>
          <cell r="X403">
            <v>79.896658380917401</v>
          </cell>
          <cell r="Y403">
            <v>79.896658380917401</v>
          </cell>
          <cell r="Z403">
            <v>79.896658380917401</v>
          </cell>
          <cell r="AA403">
            <v>79.896658380917401</v>
          </cell>
          <cell r="AB403">
            <v>79.896658380917401</v>
          </cell>
          <cell r="AC403">
            <v>79.896658380917401</v>
          </cell>
        </row>
        <row r="404">
          <cell r="G404">
            <v>0</v>
          </cell>
          <cell r="H404">
            <v>0</v>
          </cell>
          <cell r="I404">
            <v>52.176650891272729</v>
          </cell>
          <cell r="J404">
            <v>33.646052959714815</v>
          </cell>
          <cell r="K404">
            <v>33.646052959714815</v>
          </cell>
          <cell r="L404">
            <v>33.646052959714815</v>
          </cell>
          <cell r="M404">
            <v>33.646052959714815</v>
          </cell>
          <cell r="N404">
            <v>33.646052959714815</v>
          </cell>
          <cell r="O404">
            <v>33.646052959714815</v>
          </cell>
          <cell r="P404">
            <v>33.646052959714815</v>
          </cell>
          <cell r="Q404">
            <v>33.646052959714815</v>
          </cell>
          <cell r="R404">
            <v>33.646052959714815</v>
          </cell>
          <cell r="S404">
            <v>33.646052959714815</v>
          </cell>
          <cell r="T404">
            <v>33.646052959714815</v>
          </cell>
          <cell r="U404">
            <v>33.646052959714815</v>
          </cell>
          <cell r="V404">
            <v>33.646052959714815</v>
          </cell>
          <cell r="W404">
            <v>33.646052959714815</v>
          </cell>
          <cell r="X404">
            <v>33.646052959714815</v>
          </cell>
          <cell r="Y404">
            <v>33.646052959714815</v>
          </cell>
          <cell r="Z404">
            <v>33.646052959714815</v>
          </cell>
          <cell r="AA404">
            <v>33.646052959714815</v>
          </cell>
          <cell r="AB404">
            <v>33.646052959714815</v>
          </cell>
          <cell r="AC404">
            <v>33.646052959714815</v>
          </cell>
        </row>
        <row r="405">
          <cell r="G405">
            <v>0</v>
          </cell>
          <cell r="H405">
            <v>0</v>
          </cell>
          <cell r="I405">
            <v>36.945321897333336</v>
          </cell>
          <cell r="J405">
            <v>29.415128239176095</v>
          </cell>
          <cell r="K405">
            <v>29.415128239176095</v>
          </cell>
          <cell r="L405">
            <v>29.415128239176095</v>
          </cell>
          <cell r="M405">
            <v>29.415128239176095</v>
          </cell>
          <cell r="N405">
            <v>29.415128239176095</v>
          </cell>
          <cell r="O405">
            <v>29.415128239176095</v>
          </cell>
          <cell r="P405">
            <v>29.415128239176095</v>
          </cell>
          <cell r="Q405">
            <v>29.415128239176095</v>
          </cell>
          <cell r="R405">
            <v>29.415128239176095</v>
          </cell>
          <cell r="S405">
            <v>29.415128239176095</v>
          </cell>
          <cell r="T405">
            <v>29.415128239176095</v>
          </cell>
          <cell r="U405">
            <v>29.415128239176095</v>
          </cell>
          <cell r="V405">
            <v>29.415128239176095</v>
          </cell>
          <cell r="W405">
            <v>29.415128239176095</v>
          </cell>
          <cell r="X405">
            <v>29.415128239176095</v>
          </cell>
          <cell r="Y405">
            <v>29.415128239176095</v>
          </cell>
          <cell r="Z405">
            <v>29.415128239176095</v>
          </cell>
          <cell r="AA405">
            <v>29.415128239176095</v>
          </cell>
          <cell r="AB405">
            <v>29.415128239176095</v>
          </cell>
          <cell r="AC405">
            <v>29.41512823917609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31.876019869144098</v>
          </cell>
          <cell r="H417">
            <v>53.343703346283903</v>
          </cell>
          <cell r="I417">
            <v>54.885022956338759</v>
          </cell>
          <cell r="J417">
            <v>108.32024604285759</v>
          </cell>
          <cell r="K417">
            <v>74.694913770187725</v>
          </cell>
          <cell r="L417">
            <v>39.981180179826609</v>
          </cell>
          <cell r="M417">
            <v>15.538698532209212</v>
          </cell>
          <cell r="N417">
            <v>16.531598716908192</v>
          </cell>
          <cell r="O417">
            <v>15.177989054676752</v>
          </cell>
          <cell r="P417">
            <v>13.47607348103795</v>
          </cell>
          <cell r="Q417">
            <v>14.968576953281303</v>
          </cell>
          <cell r="R417">
            <v>12.277944557781947</v>
          </cell>
          <cell r="S417">
            <v>12.288728896003009</v>
          </cell>
          <cell r="T417">
            <v>9.2960073206196618</v>
          </cell>
          <cell r="U417">
            <v>10.794591535123743</v>
          </cell>
          <cell r="V417">
            <v>9.5800224413902164</v>
          </cell>
          <cell r="W417">
            <v>9.2088138721581014</v>
          </cell>
          <cell r="X417">
            <v>7.9958623130843547</v>
          </cell>
          <cell r="Y417">
            <v>7.9943580627887343</v>
          </cell>
          <cell r="Z417">
            <v>6.4461697105106532</v>
          </cell>
          <cell r="AA417">
            <v>5.8964968925269758</v>
          </cell>
          <cell r="AB417">
            <v>6.2688987475107769</v>
          </cell>
          <cell r="AC417">
            <v>4.60440693607903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74.694913770187725</v>
          </cell>
          <cell r="L418">
            <v>170.64228423476146</v>
          </cell>
          <cell r="M418">
            <v>176.94185076662669</v>
          </cell>
          <cell r="N418">
            <v>157.30807212763187</v>
          </cell>
          <cell r="O418">
            <v>143.13063878142836</v>
          </cell>
          <cell r="P418">
            <v>116.80153287159879</v>
          </cell>
          <cell r="Q418">
            <v>81.872998229189335</v>
          </cell>
          <cell r="R418">
            <v>57.546785320147002</v>
          </cell>
          <cell r="S418">
            <v>40.448408783232018</v>
          </cell>
          <cell r="T418">
            <v>28.50821566952029</v>
          </cell>
          <cell r="U418">
            <v>19.983069002988437</v>
          </cell>
          <cell r="V418">
            <v>14.045673260108792</v>
          </cell>
          <cell r="W418">
            <v>9.8724043489131699</v>
          </cell>
          <cell r="X418">
            <v>6.9581138250412433</v>
          </cell>
          <cell r="Y418">
            <v>4.8773472990492142</v>
          </cell>
          <cell r="Z418">
            <v>2.4921673332213095</v>
          </cell>
          <cell r="AA418">
            <v>1.2501865527001368</v>
          </cell>
          <cell r="AB418">
            <v>0.6842815604406427</v>
          </cell>
          <cell r="AC418">
            <v>0.27130874024950458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01.8553686274709</v>
          </cell>
          <cell r="L419">
            <v>9427.3508772226905</v>
          </cell>
          <cell r="M419">
            <v>9825.5935332261397</v>
          </cell>
          <cell r="N419">
            <v>8795.5153452764953</v>
          </cell>
          <cell r="O419">
            <v>8064.1536421382534</v>
          </cell>
          <cell r="P419">
            <v>6620.4532242872683</v>
          </cell>
          <cell r="Q419">
            <v>4663.7345104560309</v>
          </cell>
          <cell r="R419">
            <v>3298.0552474995447</v>
          </cell>
          <cell r="S419">
            <v>2335.320691219169</v>
          </cell>
          <cell r="T419">
            <v>1656.7335359463314</v>
          </cell>
          <cell r="U419">
            <v>1165.6019172466836</v>
          </cell>
          <cell r="V419">
            <v>822.45999392436124</v>
          </cell>
          <cell r="W419">
            <v>580.95592268914515</v>
          </cell>
          <cell r="X419">
            <v>410.54261510110678</v>
          </cell>
          <cell r="Y419">
            <v>288.15425361360076</v>
          </cell>
          <cell r="Z419">
            <v>147.84301131071348</v>
          </cell>
          <cell r="AA419">
            <v>74.4287386582549</v>
          </cell>
          <cell r="AB419">
            <v>40.776505148512271</v>
          </cell>
          <cell r="AC419">
            <v>16.20011041696782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4.82341589125545</v>
          </cell>
          <cell r="L420">
            <v>333.31607619628016</v>
          </cell>
          <cell r="M420">
            <v>397.71612832262713</v>
          </cell>
          <cell r="N420">
            <v>435.62904276230256</v>
          </cell>
          <cell r="O420">
            <v>599.48975068170284</v>
          </cell>
          <cell r="P420">
            <v>645.76937408934714</v>
          </cell>
          <cell r="Q420">
            <v>586.4061219070137</v>
          </cell>
          <cell r="R420">
            <v>552.2799867034596</v>
          </cell>
          <cell r="S420">
            <v>516.90943309581303</v>
          </cell>
          <cell r="T420">
            <v>394.74697994398809</v>
          </cell>
          <cell r="U420">
            <v>305.91361230703126</v>
          </cell>
          <cell r="V420">
            <v>233.31441137188216</v>
          </cell>
          <cell r="W420">
            <v>177.94379730369633</v>
          </cell>
          <cell r="X420">
            <v>136.96913536229164</v>
          </cell>
          <cell r="Y420">
            <v>104.49443598680665</v>
          </cell>
          <cell r="Z420">
            <v>57.7060088860392</v>
          </cell>
          <cell r="AA420">
            <v>31.262280517414972</v>
          </cell>
          <cell r="AB420">
            <v>19.01006035067719</v>
          </cell>
          <cell r="AC420">
            <v>8.1317623760082132</v>
          </cell>
        </row>
        <row r="421">
          <cell r="G421">
            <v>19.774999999999999</v>
          </cell>
          <cell r="H421">
            <v>15.091167776721369</v>
          </cell>
          <cell r="I421">
            <v>26.821305032721572</v>
          </cell>
          <cell r="J421">
            <v>11.737188511649988</v>
          </cell>
          <cell r="K421">
            <v>11.5</v>
          </cell>
          <cell r="L421">
            <v>10.85</v>
          </cell>
          <cell r="M421">
            <v>9.6363636363636367</v>
          </cell>
          <cell r="N421">
            <v>9.3888888888888875</v>
          </cell>
          <cell r="O421">
            <v>9.3636363636363633</v>
          </cell>
          <cell r="P421">
            <v>9</v>
          </cell>
          <cell r="Q421">
            <v>9.0909090909090917</v>
          </cell>
          <cell r="R421">
            <v>7.5454545454545459</v>
          </cell>
          <cell r="S421">
            <v>7.5454545454545459</v>
          </cell>
          <cell r="T421">
            <v>8</v>
          </cell>
          <cell r="U421">
            <v>7.5</v>
          </cell>
          <cell r="V421">
            <v>7.5</v>
          </cell>
          <cell r="W421">
            <v>8</v>
          </cell>
          <cell r="X421">
            <v>6.8</v>
          </cell>
          <cell r="Y421">
            <v>6.8</v>
          </cell>
          <cell r="Z421">
            <v>7</v>
          </cell>
          <cell r="AA421">
            <v>5.6111111111111107</v>
          </cell>
          <cell r="AB421">
            <v>5.8888888888888893</v>
          </cell>
          <cell r="AC421">
            <v>5</v>
          </cell>
        </row>
        <row r="422">
          <cell r="G422">
            <v>87.331561285326302</v>
          </cell>
          <cell r="H422">
            <v>145.74782335050247</v>
          </cell>
          <cell r="I422">
            <v>150.36992590777743</v>
          </cell>
          <cell r="J422">
            <v>296.76779737769203</v>
          </cell>
          <cell r="K422">
            <v>204.6435993703773</v>
          </cell>
          <cell r="L422">
            <v>109.23819721264101</v>
          </cell>
          <cell r="M422">
            <v>42.571776800573183</v>
          </cell>
          <cell r="N422">
            <v>45.292051279200528</v>
          </cell>
          <cell r="O422">
            <v>41.583531656648638</v>
          </cell>
          <cell r="P422">
            <v>36.819872899010797</v>
          </cell>
          <cell r="Q422">
            <v>41.009799872003569</v>
          </cell>
          <cell r="R422">
            <v>33.638204267895745</v>
          </cell>
          <cell r="S422">
            <v>33.667750400008245</v>
          </cell>
          <cell r="T422">
            <v>25.398927105518201</v>
          </cell>
          <cell r="U422">
            <v>29.574223383900669</v>
          </cell>
          <cell r="V422">
            <v>26.246636825726618</v>
          </cell>
          <cell r="W422">
            <v>25.229627047008499</v>
          </cell>
          <cell r="X422">
            <v>21.846618341760532</v>
          </cell>
          <cell r="Y422">
            <v>21.902350856955437</v>
          </cell>
          <cell r="Z422">
            <v>17.6607389329059</v>
          </cell>
          <cell r="AA422">
            <v>16.154786006923221</v>
          </cell>
          <cell r="AB422">
            <v>17.128138654401031</v>
          </cell>
          <cell r="AC422">
            <v>12.6148135235042</v>
          </cell>
        </row>
        <row r="423">
          <cell r="G423">
            <v>117.66386405059799</v>
          </cell>
          <cell r="H423">
            <v>220.94062334144235</v>
          </cell>
          <cell r="I423">
            <v>344.77351039703069</v>
          </cell>
          <cell r="J423">
            <v>486.76000273303282</v>
          </cell>
          <cell r="K423">
            <v>423.62148639189087</v>
          </cell>
          <cell r="L423">
            <v>226.9706477256974</v>
          </cell>
          <cell r="M423">
            <v>88.849248106324524</v>
          </cell>
          <cell r="N423">
            <v>94.2922036777112</v>
          </cell>
          <cell r="O423">
            <v>86.305566750617416</v>
          </cell>
          <cell r="P423">
            <v>75.272050840395707</v>
          </cell>
          <cell r="Q423">
            <v>83.392678095454997</v>
          </cell>
          <cell r="R423">
            <v>69.483697706118619</v>
          </cell>
          <cell r="S423">
            <v>69.471879253273613</v>
          </cell>
          <cell r="T423">
            <v>69.840429157792698</v>
          </cell>
          <cell r="U423">
            <v>77.966908690696087</v>
          </cell>
          <cell r="V423">
            <v>71.950494780773454</v>
          </cell>
          <cell r="W423">
            <v>69.908149181196606</v>
          </cell>
          <cell r="X423">
            <v>59.159902480553264</v>
          </cell>
          <cell r="Y423">
            <v>59.137358679345986</v>
          </cell>
          <cell r="Z423">
            <v>48.935704426837603</v>
          </cell>
          <cell r="AA423">
            <v>43.987235108294847</v>
          </cell>
          <cell r="AB423">
            <v>46.047294355497058</v>
          </cell>
          <cell r="AC423">
            <v>34.954074590598303</v>
          </cell>
        </row>
        <row r="424">
          <cell r="G424">
            <v>209.82499999999999</v>
          </cell>
          <cell r="H424">
            <v>215.08947368421053</v>
          </cell>
          <cell r="I424">
            <v>127.91333333333334</v>
          </cell>
          <cell r="J424">
            <v>194.34444444444446</v>
          </cell>
          <cell r="K424">
            <v>161.13148512186584</v>
          </cell>
          <cell r="L424">
            <v>160.92409712836081</v>
          </cell>
          <cell r="M424">
            <v>160.06060606060635</v>
          </cell>
          <cell r="N424">
            <v>160.41877583862751</v>
          </cell>
          <cell r="O424">
            <v>160.97879456408637</v>
          </cell>
          <cell r="P424">
            <v>163.51120931131101</v>
          </cell>
          <cell r="Q424">
            <v>163.68699320756909</v>
          </cell>
          <cell r="R424">
            <v>161.60868378455908</v>
          </cell>
          <cell r="S424">
            <v>161.75495241810634</v>
          </cell>
          <cell r="T424">
            <v>124.269424135702</v>
          </cell>
          <cell r="U424">
            <v>131.07550811833582</v>
          </cell>
          <cell r="V424">
            <v>126.76865730618273</v>
          </cell>
          <cell r="W424">
            <v>123.045523036801</v>
          </cell>
          <cell r="X424">
            <v>127.14097073312091</v>
          </cell>
          <cell r="Y424">
            <v>127.14097073312091</v>
          </cell>
          <cell r="Z424">
            <v>123.045523036801</v>
          </cell>
          <cell r="AA424">
            <v>127.59602047715644</v>
          </cell>
          <cell r="AB424">
            <v>127.59602047715644</v>
          </cell>
          <cell r="AC424">
            <v>123.045523036801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74.694913770187725</v>
          </cell>
          <cell r="L425">
            <v>130.66110405493484</v>
          </cell>
          <cell r="M425">
            <v>91.587979009433099</v>
          </cell>
          <cell r="N425">
            <v>64.375238234318175</v>
          </cell>
          <cell r="O425">
            <v>45.247982787112363</v>
          </cell>
          <cell r="P425">
            <v>31.890976449003897</v>
          </cell>
          <cell r="Q425">
            <v>22.354243083493841</v>
          </cell>
          <cell r="R425">
            <v>15.712320979367398</v>
          </cell>
          <cell r="S425">
            <v>11.043855505935703</v>
          </cell>
          <cell r="T425">
            <v>7.7837577313239619</v>
          </cell>
          <cell r="U425">
            <v>5.4560892077820009</v>
          </cell>
          <cell r="V425">
            <v>3.8349688067959531</v>
          </cell>
          <cell r="W425">
            <v>2.6955178313656329</v>
          </cell>
          <cell r="X425">
            <v>1.8998127735859176</v>
          </cell>
          <cell r="Y425">
            <v>1.331689439543415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01.8553686274709</v>
          </cell>
          <cell r="L426">
            <v>7218.5395282012305</v>
          </cell>
          <cell r="M426">
            <v>5085.886975734461</v>
          </cell>
          <cell r="N426">
            <v>3599.3918690096116</v>
          </cell>
          <cell r="O426">
            <v>2549.3261840975333</v>
          </cell>
          <cell r="P426">
            <v>1807.6194093238291</v>
          </cell>
          <cell r="Q426">
            <v>1273.3655439339286</v>
          </cell>
          <cell r="R426">
            <v>900.48648883011947</v>
          </cell>
          <cell r="S426">
            <v>637.62568293015477</v>
          </cell>
          <cell r="T426">
            <v>452.34723276467111</v>
          </cell>
          <cell r="U426">
            <v>318.25081724476684</v>
          </cell>
          <cell r="V426">
            <v>224.56085679392231</v>
          </cell>
          <cell r="W426">
            <v>158.62164813158807</v>
          </cell>
          <cell r="X426">
            <v>112.0927486790325</v>
          </cell>
          <cell r="Y426">
            <v>78.67636913441690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4.82341589125545</v>
          </cell>
          <cell r="L427">
            <v>265.90607074290983</v>
          </cell>
          <cell r="M427">
            <v>225.68991079140514</v>
          </cell>
          <cell r="N427">
            <v>222.65488376221774</v>
          </cell>
          <cell r="O427">
            <v>335.67227756732296</v>
          </cell>
          <cell r="P427">
            <v>272.26514325073475</v>
          </cell>
          <cell r="Q427">
            <v>218.37212655468986</v>
          </cell>
          <cell r="R427">
            <v>176.06127790910793</v>
          </cell>
          <cell r="S427">
            <v>141.1346765050456</v>
          </cell>
          <cell r="T427">
            <v>107.77997797809927</v>
          </cell>
          <cell r="U427">
            <v>83.525306266639532</v>
          </cell>
          <cell r="V427">
            <v>63.703139978937308</v>
          </cell>
          <cell r="W427">
            <v>48.584991220079928</v>
          </cell>
          <cell r="X427">
            <v>37.397449868069366</v>
          </cell>
          <cell r="Y427">
            <v>28.53070088361401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9.981180179826609</v>
          </cell>
          <cell r="M428">
            <v>69.815173224984363</v>
          </cell>
          <cell r="N428">
            <v>49.071597139027034</v>
          </cell>
          <cell r="O428">
            <v>34.491379660620986</v>
          </cell>
          <cell r="P428">
            <v>24.309675452842821</v>
          </cell>
          <cell r="Q428">
            <v>17.040067594752653</v>
          </cell>
          <cell r="R428">
            <v>11.97710030077317</v>
          </cell>
          <cell r="S428">
            <v>8.4184485077368425</v>
          </cell>
          <cell r="T428">
            <v>5.9333593800308657</v>
          </cell>
          <cell r="U428">
            <v>4.1590372152772694</v>
          </cell>
          <cell r="V428">
            <v>2.923298608120775</v>
          </cell>
          <cell r="W428">
            <v>2.0547242811029069</v>
          </cell>
          <cell r="X428">
            <v>1.4481786727631345</v>
          </cell>
          <cell r="Y428">
            <v>1.0151127900095922</v>
          </cell>
          <cell r="Z428">
            <v>0.7135011428174483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208.81134902146</v>
          </cell>
          <cell r="M429">
            <v>3876.8415249890227</v>
          </cell>
          <cell r="N429">
            <v>2743.7243354133275</v>
          </cell>
          <cell r="O429">
            <v>1943.2861285368624</v>
          </cell>
          <cell r="P429">
            <v>1377.902029848141</v>
          </cell>
          <cell r="Q429">
            <v>970.65397653678099</v>
          </cell>
          <cell r="R429">
            <v>686.4178125161767</v>
          </cell>
          <cell r="S429">
            <v>486.04574517232891</v>
          </cell>
          <cell r="T429">
            <v>344.81272274885515</v>
          </cell>
          <cell r="U429">
            <v>242.59445590176944</v>
          </cell>
          <cell r="V429">
            <v>171.1769960007943</v>
          </cell>
          <cell r="W429">
            <v>120.91322421688915</v>
          </cell>
          <cell r="X429">
            <v>85.445434552991557</v>
          </cell>
          <cell r="Y429">
            <v>59.97298334606095</v>
          </cell>
          <cell r="Z429">
            <v>42.32707656568886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7.410005453370303</v>
          </cell>
          <cell r="M430">
            <v>145.42201608732904</v>
          </cell>
          <cell r="N430">
            <v>125.60588327813473</v>
          </cell>
          <cell r="O430">
            <v>123.62572098128732</v>
          </cell>
          <cell r="P430">
            <v>207.54075310710195</v>
          </cell>
          <cell r="Q430">
            <v>166.45948527102681</v>
          </cell>
          <cell r="R430">
            <v>134.20700782326972</v>
          </cell>
          <cell r="S430">
            <v>107.58335313018543</v>
          </cell>
          <cell r="T430">
            <v>82.15791978498558</v>
          </cell>
          <cell r="U430">
            <v>63.669204067431998</v>
          </cell>
          <cell r="V430">
            <v>48.559273833816789</v>
          </cell>
          <cell r="W430">
            <v>37.035095815520329</v>
          </cell>
          <cell r="X430">
            <v>28.507119263358977</v>
          </cell>
          <cell r="Y430">
            <v>21.748223358161091</v>
          </cell>
          <cell r="Z430">
            <v>16.52108297014040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5.538698532209212</v>
          </cell>
          <cell r="N431">
            <v>27.329638037378455</v>
          </cell>
          <cell r="O431">
            <v>19.209420041168475</v>
          </cell>
          <cell r="P431">
            <v>13.538883379932987</v>
          </cell>
          <cell r="Q431">
            <v>9.4901920183616681</v>
          </cell>
          <cell r="R431">
            <v>6.6704536848502229</v>
          </cell>
          <cell r="S431">
            <v>4.6885197133675218</v>
          </cell>
          <cell r="T431">
            <v>3.3044892291260761</v>
          </cell>
          <cell r="U431">
            <v>2.3163089914413302</v>
          </cell>
          <cell r="V431">
            <v>1.6280842176130015</v>
          </cell>
          <cell r="W431">
            <v>1.1443456937026177</v>
          </cell>
          <cell r="X431">
            <v>0.80653985701620434</v>
          </cell>
          <cell r="Y431">
            <v>0.56535076776646664</v>
          </cell>
          <cell r="Z431">
            <v>0.39737300412723831</v>
          </cell>
          <cell r="AA431">
            <v>0.2793050145362739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62.86503250265537</v>
          </cell>
          <cell r="N432">
            <v>1528.0732100230914</v>
          </cell>
          <cell r="O432">
            <v>1082.2820040991257</v>
          </cell>
          <cell r="P432">
            <v>767.40040924344532</v>
          </cell>
          <cell r="Q432">
            <v>540.59014552014082</v>
          </cell>
          <cell r="R432">
            <v>382.28937821868169</v>
          </cell>
          <cell r="S432">
            <v>270.69537287595733</v>
          </cell>
          <cell r="T432">
            <v>192.03790894987057</v>
          </cell>
          <cell r="U432">
            <v>135.1090866450985</v>
          </cell>
          <cell r="V432">
            <v>95.334279171176291</v>
          </cell>
          <cell r="W432">
            <v>67.340678609212574</v>
          </cell>
          <cell r="X432">
            <v>47.58746269586107</v>
          </cell>
          <cell r="Y432">
            <v>33.400990031482799</v>
          </cell>
          <cell r="Z432">
            <v>23.573385607224978</v>
          </cell>
          <cell r="AA432">
            <v>16.628174321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60420144389299</v>
          </cell>
          <cell r="N433">
            <v>58.541234515883247</v>
          </cell>
          <cell r="O433">
            <v>50.286619239881588</v>
          </cell>
          <cell r="P433">
            <v>51.229951892913043</v>
          </cell>
          <cell r="Q433">
            <v>92.706937323778902</v>
          </cell>
          <cell r="R433">
            <v>74.744437917887524</v>
          </cell>
          <cell r="S433">
            <v>59.916820957862576</v>
          </cell>
          <cell r="T433">
            <v>45.75653413656476</v>
          </cell>
          <cell r="U433">
            <v>35.459540808526718</v>
          </cell>
          <cell r="V433">
            <v>27.044307799403171</v>
          </cell>
          <cell r="W433">
            <v>20.626101906775471</v>
          </cell>
          <cell r="X433">
            <v>15.876582307861431</v>
          </cell>
          <cell r="Y433">
            <v>12.112323767467055</v>
          </cell>
          <cell r="Z433">
            <v>9.2011518655124753</v>
          </cell>
          <cell r="AA433">
            <v>6.984327015432235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6.531598716908192</v>
          </cell>
          <cell r="O434">
            <v>29.003867237849793</v>
          </cell>
          <cell r="P434">
            <v>20.442052662638424</v>
          </cell>
          <cell r="Q434">
            <v>14.329025487097439</v>
          </cell>
          <cell r="R434">
            <v>10.071566589568572</v>
          </cell>
          <cell r="S434">
            <v>7.0790894788659822</v>
          </cell>
          <cell r="T434">
            <v>4.9893732702534717</v>
          </cell>
          <cell r="U434">
            <v>3.4973423625295199</v>
          </cell>
          <cell r="V434">
            <v>2.4582074002487002</v>
          </cell>
          <cell r="W434">
            <v>1.7278215845779843</v>
          </cell>
          <cell r="X434">
            <v>1.2177762204584193</v>
          </cell>
          <cell r="Y434">
            <v>0.85361028995009769</v>
          </cell>
          <cell r="Z434">
            <v>0.59998447797546872</v>
          </cell>
          <cell r="AA434">
            <v>0.42171630081045652</v>
          </cell>
          <cell r="AB434">
            <v>0.29722749587718406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4.32593083046493</v>
          </cell>
          <cell r="O435">
            <v>1634.1130285834295</v>
          </cell>
          <cell r="P435">
            <v>1158.680456789815</v>
          </cell>
          <cell r="Q435">
            <v>816.22478852319966</v>
          </cell>
          <cell r="R435">
            <v>577.21005363680456</v>
          </cell>
          <cell r="S435">
            <v>408.71679831917157</v>
          </cell>
          <cell r="T435">
            <v>289.95367917820431</v>
          </cell>
          <cell r="U435">
            <v>203.99814274888496</v>
          </cell>
          <cell r="V435">
            <v>143.94306389110076</v>
          </cell>
          <cell r="W435">
            <v>101.67616189882138</v>
          </cell>
          <cell r="X435">
            <v>71.851229618535029</v>
          </cell>
          <cell r="Y435">
            <v>50.431396596549355</v>
          </cell>
          <cell r="Z435">
            <v>35.592919777551174</v>
          </cell>
          <cell r="AA435">
            <v>25.106502924028806</v>
          </cell>
          <cell r="AB435">
            <v>17.7118590015940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827041206066809</v>
          </cell>
          <cell r="O436">
            <v>63.155019102284427</v>
          </cell>
          <cell r="P436">
            <v>55.341519261119387</v>
          </cell>
          <cell r="Q436">
            <v>56.867294340366108</v>
          </cell>
          <cell r="R436">
            <v>112.85493000267816</v>
          </cell>
          <cell r="S436">
            <v>90.46704776362175</v>
          </cell>
          <cell r="T436">
            <v>69.086752151645939</v>
          </cell>
          <cell r="U436">
            <v>53.539555682653784</v>
          </cell>
          <cell r="V436">
            <v>40.833586400441995</v>
          </cell>
          <cell r="W436">
            <v>31.142883025951356</v>
          </cell>
          <cell r="X436">
            <v>23.971691204686564</v>
          </cell>
          <cell r="Y436">
            <v>18.288122688793973</v>
          </cell>
          <cell r="Z436">
            <v>13.892610321950407</v>
          </cell>
          <cell r="AA436">
            <v>10.545476806024523</v>
          </cell>
          <cell r="AB436">
            <v>8.2572919703804519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5.177989054676752</v>
          </cell>
          <cell r="P437">
            <v>26.619944927180658</v>
          </cell>
          <cell r="Q437">
            <v>18.659470045483726</v>
          </cell>
          <cell r="R437">
            <v>13.115343765587632</v>
          </cell>
          <cell r="S437">
            <v>9.2184955773259727</v>
          </cell>
          <cell r="T437">
            <v>6.4972360587859175</v>
          </cell>
          <cell r="U437">
            <v>4.5542912259583144</v>
          </cell>
          <cell r="V437">
            <v>3.2011142273303634</v>
          </cell>
          <cell r="W437">
            <v>2.2499949581640291</v>
          </cell>
          <cell r="X437">
            <v>1.5858063012175669</v>
          </cell>
          <cell r="Y437">
            <v>1.1115840117796421</v>
          </cell>
          <cell r="Z437">
            <v>0.7813087083011544</v>
          </cell>
          <cell r="AA437">
            <v>0.54916523735340639</v>
          </cell>
          <cell r="AB437">
            <v>0.38705406456345859</v>
          </cell>
          <cell r="AC437">
            <v>0.27130874024950458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5.14629682130317</v>
          </cell>
          <cell r="P438">
            <v>1508.8509190820382</v>
          </cell>
          <cell r="Q438">
            <v>1062.9000559419806</v>
          </cell>
          <cell r="R438">
            <v>751.65151429776222</v>
          </cell>
          <cell r="S438">
            <v>532.23709192155616</v>
          </cell>
          <cell r="T438">
            <v>377.58199230473019</v>
          </cell>
          <cell r="U438">
            <v>265.64941470616367</v>
          </cell>
          <cell r="V438">
            <v>187.44479806736757</v>
          </cell>
          <cell r="W438">
            <v>132.40420983263402</v>
          </cell>
          <cell r="X438">
            <v>93.565739554686644</v>
          </cell>
          <cell r="Y438">
            <v>65.672514505090746</v>
          </cell>
          <cell r="Z438">
            <v>46.34962936024845</v>
          </cell>
          <cell r="AA438">
            <v>32.694061412592198</v>
          </cell>
          <cell r="AB438">
            <v>23.064646146918239</v>
          </cell>
          <cell r="AC438">
            <v>16.20011041696782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6.750113790926491</v>
          </cell>
          <cell r="P439">
            <v>59.392006577478021</v>
          </cell>
          <cell r="Q439">
            <v>52.000278417151996</v>
          </cell>
          <cell r="R439">
            <v>54.412333050516324</v>
          </cell>
          <cell r="S439">
            <v>117.80753473909763</v>
          </cell>
          <cell r="T439">
            <v>89.965795892692512</v>
          </cell>
          <cell r="U439">
            <v>69.720005481779197</v>
          </cell>
          <cell r="V439">
            <v>53.174103359282903</v>
          </cell>
          <cell r="W439">
            <v>40.55472533536927</v>
          </cell>
          <cell r="X439">
            <v>31.216292718315302</v>
          </cell>
          <cell r="Y439">
            <v>23.815065288770505</v>
          </cell>
          <cell r="Z439">
            <v>18.091163728435916</v>
          </cell>
          <cell r="AA439">
            <v>13.732476695958214</v>
          </cell>
          <cell r="AB439">
            <v>10.752768380296738</v>
          </cell>
          <cell r="AC439">
            <v>8.131762376008213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30</v>
          </cell>
          <cell r="I442">
            <v>135</v>
          </cell>
          <cell r="J442">
            <v>147</v>
          </cell>
          <cell r="K442">
            <v>152</v>
          </cell>
          <cell r="L442">
            <v>155</v>
          </cell>
          <cell r="M442">
            <v>158</v>
          </cell>
          <cell r="N442">
            <v>163</v>
          </cell>
          <cell r="O442">
            <v>168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0058</v>
          </cell>
          <cell r="I443">
            <v>21528</v>
          </cell>
          <cell r="J443">
            <v>23830</v>
          </cell>
          <cell r="K443">
            <v>25857.071428571398</v>
          </cell>
          <cell r="L443">
            <v>28000</v>
          </cell>
          <cell r="M443">
            <v>28100</v>
          </cell>
          <cell r="N443">
            <v>28700</v>
          </cell>
          <cell r="O443">
            <v>287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1.5</v>
          </cell>
          <cell r="J445">
            <v>15</v>
          </cell>
          <cell r="K445">
            <v>21</v>
          </cell>
          <cell r="L445">
            <v>21</v>
          </cell>
          <cell r="M445">
            <v>21.75</v>
          </cell>
          <cell r="N445">
            <v>22.5</v>
          </cell>
          <cell r="O445">
            <v>22.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06.35317318181819</v>
          </cell>
          <cell r="J447">
            <v>49.79303031928999</v>
          </cell>
          <cell r="K447">
            <v>49.79303031928999</v>
          </cell>
          <cell r="L447">
            <v>49.79303031928999</v>
          </cell>
          <cell r="M447">
            <v>49.79303031928999</v>
          </cell>
          <cell r="N447">
            <v>49.79303031928999</v>
          </cell>
          <cell r="O447">
            <v>49.79303031928999</v>
          </cell>
          <cell r="P447">
            <v>49.79303031928999</v>
          </cell>
          <cell r="Q447">
            <v>49.79303031928999</v>
          </cell>
          <cell r="R447">
            <v>49.79303031928999</v>
          </cell>
          <cell r="S447">
            <v>49.79303031928999</v>
          </cell>
          <cell r="T447">
            <v>49.79303031928999</v>
          </cell>
          <cell r="U447">
            <v>49.79303031928999</v>
          </cell>
          <cell r="V447">
            <v>49.79303031928999</v>
          </cell>
          <cell r="W447">
            <v>49.79303031928999</v>
          </cell>
          <cell r="X447">
            <v>49.79303031928999</v>
          </cell>
          <cell r="Y447">
            <v>49.79303031928999</v>
          </cell>
          <cell r="Z447">
            <v>49.79303031928999</v>
          </cell>
          <cell r="AA447">
            <v>49.79303031928999</v>
          </cell>
          <cell r="AB447">
            <v>49.79303031928999</v>
          </cell>
          <cell r="AC447">
            <v>49.79303031928999</v>
          </cell>
        </row>
        <row r="448">
          <cell r="G448">
            <v>0</v>
          </cell>
          <cell r="H448">
            <v>0</v>
          </cell>
          <cell r="I448">
            <v>28.84613948159091</v>
          </cell>
          <cell r="J448">
            <v>23.051060534599529</v>
          </cell>
          <cell r="K448">
            <v>23.051060534599529</v>
          </cell>
          <cell r="L448">
            <v>23.051060534599529</v>
          </cell>
          <cell r="M448">
            <v>23.051060534599529</v>
          </cell>
          <cell r="N448">
            <v>23.051060534599529</v>
          </cell>
          <cell r="O448">
            <v>23.051060534599529</v>
          </cell>
          <cell r="P448">
            <v>23.051060534599529</v>
          </cell>
          <cell r="Q448">
            <v>23.051060534599529</v>
          </cell>
          <cell r="R448">
            <v>23.051060534599529</v>
          </cell>
          <cell r="S448">
            <v>23.051060534599529</v>
          </cell>
          <cell r="T448">
            <v>23.051060534599529</v>
          </cell>
          <cell r="U448">
            <v>23.051060534599529</v>
          </cell>
          <cell r="V448">
            <v>23.051060534599529</v>
          </cell>
          <cell r="W448">
            <v>23.051060534599529</v>
          </cell>
          <cell r="X448">
            <v>23.051060534599529</v>
          </cell>
          <cell r="Y448">
            <v>23.051060534599529</v>
          </cell>
          <cell r="Z448">
            <v>23.051060534599529</v>
          </cell>
          <cell r="AA448">
            <v>23.051060534599529</v>
          </cell>
          <cell r="AB448">
            <v>23.051060534599529</v>
          </cell>
          <cell r="AC448">
            <v>23.051060534599529</v>
          </cell>
        </row>
        <row r="449">
          <cell r="G449">
            <v>0</v>
          </cell>
          <cell r="H449">
            <v>0</v>
          </cell>
          <cell r="I449">
            <v>25.746139481590909</v>
          </cell>
          <cell r="J449">
            <v>22.431060534599528</v>
          </cell>
          <cell r="K449">
            <v>22.431060534599528</v>
          </cell>
          <cell r="L449">
            <v>22.431060534599528</v>
          </cell>
          <cell r="M449">
            <v>22.431060534599528</v>
          </cell>
          <cell r="N449">
            <v>22.431060534599528</v>
          </cell>
          <cell r="O449">
            <v>22.431060534599528</v>
          </cell>
          <cell r="P449">
            <v>22.431060534599528</v>
          </cell>
          <cell r="Q449">
            <v>22.431060534599528</v>
          </cell>
          <cell r="R449">
            <v>22.431060534599528</v>
          </cell>
          <cell r="S449">
            <v>22.431060534599528</v>
          </cell>
          <cell r="T449">
            <v>22.431060534599528</v>
          </cell>
          <cell r="U449">
            <v>22.431060534599528</v>
          </cell>
          <cell r="V449">
            <v>22.431060534599528</v>
          </cell>
          <cell r="W449">
            <v>22.431060534599528</v>
          </cell>
          <cell r="X449">
            <v>22.431060534599528</v>
          </cell>
          <cell r="Y449">
            <v>22.431060534599528</v>
          </cell>
          <cell r="Z449">
            <v>22.431060534599528</v>
          </cell>
          <cell r="AA449">
            <v>22.431060534599528</v>
          </cell>
          <cell r="AB449">
            <v>22.431060534599528</v>
          </cell>
          <cell r="AC449">
            <v>22.431060534599528</v>
          </cell>
        </row>
        <row r="450">
          <cell r="G450">
            <v>5</v>
          </cell>
          <cell r="H450">
            <v>4</v>
          </cell>
          <cell r="I450">
            <v>6</v>
          </cell>
          <cell r="J450">
            <v>6</v>
          </cell>
          <cell r="K450">
            <v>4</v>
          </cell>
          <cell r="L450">
            <v>4</v>
          </cell>
          <cell r="M450">
            <v>4</v>
          </cell>
          <cell r="N450">
            <v>5</v>
          </cell>
          <cell r="O450">
            <v>2</v>
          </cell>
          <cell r="P450">
            <v>2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9563693535366951</v>
          </cell>
          <cell r="K451">
            <v>-3.8677164758349178</v>
          </cell>
          <cell r="L451">
            <v>-1.7898293115317567</v>
          </cell>
          <cell r="M451">
            <v>-3.1097688803144727</v>
          </cell>
          <cell r="N451">
            <v>-2.7945231160337851</v>
          </cell>
          <cell r="O451">
            <v>-2.5219429456421842</v>
          </cell>
          <cell r="P451">
            <v>-1.1334382733024186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-0.70592907652589276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02</v>
          </cell>
          <cell r="H452">
            <v>84</v>
          </cell>
          <cell r="I452">
            <v>88.135356063939426</v>
          </cell>
          <cell r="J452">
            <v>108.05823887272733</v>
          </cell>
          <cell r="K452">
            <v>106.25</v>
          </cell>
          <cell r="L452">
            <v>107.25</v>
          </cell>
          <cell r="M452">
            <v>106.25</v>
          </cell>
          <cell r="N452">
            <v>105.8</v>
          </cell>
          <cell r="O452">
            <v>106.5</v>
          </cell>
          <cell r="P452">
            <v>108.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113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0.291860424242422</v>
          </cell>
          <cell r="J453">
            <v>41.255126383672689</v>
          </cell>
          <cell r="K453">
            <v>39.34888401187267</v>
          </cell>
          <cell r="L453">
            <v>42.208247569572698</v>
          </cell>
          <cell r="M453">
            <v>39.34888401187267</v>
          </cell>
          <cell r="N453">
            <v>40.492629434952676</v>
          </cell>
          <cell r="O453">
            <v>33.630156896472606</v>
          </cell>
          <cell r="P453">
            <v>39.34888401187267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33.630156896472606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37.843495639696975</v>
          </cell>
          <cell r="J454">
            <v>66.753885818181814</v>
          </cell>
          <cell r="K454">
            <v>69.870955136363634</v>
          </cell>
          <cell r="L454">
            <v>65.195351159090905</v>
          </cell>
          <cell r="M454">
            <v>69.870955136363634</v>
          </cell>
          <cell r="N454">
            <v>68.000713545454545</v>
          </cell>
          <cell r="O454">
            <v>79.222163090909092</v>
          </cell>
          <cell r="P454">
            <v>69.870955136363634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79.222163090909092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4.439421760909093</v>
          </cell>
          <cell r="J455">
            <v>27.52121212121212</v>
          </cell>
          <cell r="K455">
            <v>28.575000000000003</v>
          </cell>
          <cell r="L455">
            <v>26.994318181818183</v>
          </cell>
          <cell r="M455">
            <v>28.575000000000003</v>
          </cell>
          <cell r="N455">
            <v>27.942727272727275</v>
          </cell>
          <cell r="O455">
            <v>31.736363636363638</v>
          </cell>
          <cell r="P455">
            <v>28.57500000000000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31.736363636363638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5</v>
          </cell>
          <cell r="H456">
            <v>7</v>
          </cell>
          <cell r="I456">
            <v>12</v>
          </cell>
          <cell r="J456">
            <v>5</v>
          </cell>
          <cell r="K456">
            <v>5</v>
          </cell>
          <cell r="L456">
            <v>5</v>
          </cell>
          <cell r="M456">
            <v>6</v>
          </cell>
          <cell r="N456">
            <v>5</v>
          </cell>
          <cell r="O456">
            <v>2</v>
          </cell>
          <cell r="P456">
            <v>3</v>
          </cell>
          <cell r="Q456">
            <v>2</v>
          </cell>
          <cell r="R456">
            <v>2</v>
          </cell>
          <cell r="S456">
            <v>2</v>
          </cell>
          <cell r="T456">
            <v>2</v>
          </cell>
          <cell r="U456">
            <v>2</v>
          </cell>
          <cell r="V456">
            <v>2</v>
          </cell>
          <cell r="W456">
            <v>2</v>
          </cell>
          <cell r="X456">
            <v>2</v>
          </cell>
          <cell r="Y456">
            <v>2</v>
          </cell>
          <cell r="Z456">
            <v>2</v>
          </cell>
          <cell r="AA456">
            <v>2</v>
          </cell>
          <cell r="AB456">
            <v>2</v>
          </cell>
          <cell r="AC456">
            <v>2</v>
          </cell>
        </row>
        <row r="457">
          <cell r="G457">
            <v>66.533333333333331</v>
          </cell>
          <cell r="H457">
            <v>70</v>
          </cell>
          <cell r="I457">
            <v>98.170730355818137</v>
          </cell>
          <cell r="J457">
            <v>96.032186909090896</v>
          </cell>
          <cell r="K457">
            <v>96.526420000000002</v>
          </cell>
          <cell r="L457">
            <v>96.526420000000002</v>
          </cell>
          <cell r="M457">
            <v>98.938683333333344</v>
          </cell>
          <cell r="N457">
            <v>96.526420000000002</v>
          </cell>
          <cell r="O457">
            <v>96.526420000000002</v>
          </cell>
          <cell r="P457">
            <v>101.35094666666666</v>
          </cell>
          <cell r="Q457">
            <v>96.526420000000002</v>
          </cell>
          <cell r="R457">
            <v>96.526420000000002</v>
          </cell>
          <cell r="S457">
            <v>96.526420000000002</v>
          </cell>
          <cell r="T457">
            <v>96.526420000000002</v>
          </cell>
          <cell r="U457">
            <v>96.526420000000002</v>
          </cell>
          <cell r="V457">
            <v>96.526420000000002</v>
          </cell>
          <cell r="W457">
            <v>96.526420000000002</v>
          </cell>
          <cell r="X457">
            <v>96.526420000000002</v>
          </cell>
          <cell r="Y457">
            <v>96.526420000000002</v>
          </cell>
          <cell r="Z457">
            <v>96.526420000000002</v>
          </cell>
          <cell r="AA457">
            <v>96.526420000000002</v>
          </cell>
          <cell r="AB457">
            <v>96.526420000000002</v>
          </cell>
          <cell r="AC457">
            <v>96.526420000000002</v>
          </cell>
        </row>
        <row r="458">
          <cell r="G458">
            <v>0</v>
          </cell>
          <cell r="H458">
            <v>0</v>
          </cell>
          <cell r="I458">
            <v>47.574489593939397</v>
          </cell>
          <cell r="J458">
            <v>52.979346909090914</v>
          </cell>
          <cell r="K458">
            <v>52.979346909090914</v>
          </cell>
          <cell r="L458">
            <v>52.979346909090914</v>
          </cell>
          <cell r="M458">
            <v>52.979346909090914</v>
          </cell>
          <cell r="N458">
            <v>52.979346909090914</v>
          </cell>
          <cell r="O458">
            <v>52.979346909090914</v>
          </cell>
          <cell r="P458">
            <v>52.979346909090914</v>
          </cell>
          <cell r="Q458">
            <v>52.979346909090914</v>
          </cell>
          <cell r="R458">
            <v>52.979346909090914</v>
          </cell>
          <cell r="S458">
            <v>52.979346909090914</v>
          </cell>
          <cell r="T458">
            <v>52.979346909090914</v>
          </cell>
          <cell r="U458">
            <v>52.979346909090914</v>
          </cell>
          <cell r="V458">
            <v>52.979346909090914</v>
          </cell>
          <cell r="W458">
            <v>52.979346909090914</v>
          </cell>
          <cell r="X458">
            <v>52.979346909090914</v>
          </cell>
          <cell r="Y458">
            <v>52.979346909090914</v>
          </cell>
          <cell r="Z458">
            <v>52.979346909090914</v>
          </cell>
          <cell r="AA458">
            <v>52.979346909090914</v>
          </cell>
          <cell r="AB458">
            <v>52.979346909090914</v>
          </cell>
          <cell r="AC458">
            <v>52.979346909090914</v>
          </cell>
        </row>
        <row r="459">
          <cell r="G459">
            <v>0</v>
          </cell>
          <cell r="H459">
            <v>0</v>
          </cell>
          <cell r="I459">
            <v>23.955312852909092</v>
          </cell>
          <cell r="J459">
            <v>21.526419999999998</v>
          </cell>
          <cell r="K459">
            <v>21.526419999999998</v>
          </cell>
          <cell r="L459">
            <v>21.526419999999998</v>
          </cell>
          <cell r="M459">
            <v>21.526419999999998</v>
          </cell>
          <cell r="N459">
            <v>21.526419999999998</v>
          </cell>
          <cell r="O459">
            <v>21.526419999999998</v>
          </cell>
          <cell r="P459">
            <v>21.526419999999998</v>
          </cell>
          <cell r="Q459">
            <v>21.526419999999998</v>
          </cell>
          <cell r="R459">
            <v>21.526419999999998</v>
          </cell>
          <cell r="S459">
            <v>21.526419999999998</v>
          </cell>
          <cell r="T459">
            <v>21.526419999999998</v>
          </cell>
          <cell r="U459">
            <v>21.526419999999998</v>
          </cell>
          <cell r="V459">
            <v>21.526419999999998</v>
          </cell>
          <cell r="W459">
            <v>21.526419999999998</v>
          </cell>
          <cell r="X459">
            <v>21.526419999999998</v>
          </cell>
          <cell r="Y459">
            <v>21.526419999999998</v>
          </cell>
          <cell r="Z459">
            <v>21.526419999999998</v>
          </cell>
          <cell r="AA459">
            <v>21.526419999999998</v>
          </cell>
          <cell r="AB459">
            <v>21.526419999999998</v>
          </cell>
          <cell r="AC459">
            <v>21.526419999999998</v>
          </cell>
        </row>
        <row r="460">
          <cell r="G460">
            <v>0</v>
          </cell>
          <cell r="H460">
            <v>0</v>
          </cell>
          <cell r="I460">
            <v>21.240516640787881</v>
          </cell>
          <cell r="J460">
            <v>15.01090909090909</v>
          </cell>
          <cell r="K460">
            <v>15.01090909090909</v>
          </cell>
          <cell r="L460">
            <v>15.01090909090909</v>
          </cell>
          <cell r="M460">
            <v>15.01090909090909</v>
          </cell>
          <cell r="N460">
            <v>15.01090909090909</v>
          </cell>
          <cell r="O460">
            <v>15.01090909090909</v>
          </cell>
          <cell r="P460">
            <v>15.01090909090909</v>
          </cell>
          <cell r="Q460">
            <v>15.01090909090909</v>
          </cell>
          <cell r="R460">
            <v>15.01090909090909</v>
          </cell>
          <cell r="S460">
            <v>15.01090909090909</v>
          </cell>
          <cell r="T460">
            <v>15.01090909090909</v>
          </cell>
          <cell r="U460">
            <v>15.01090909090909</v>
          </cell>
          <cell r="V460">
            <v>15.01090909090909</v>
          </cell>
          <cell r="W460">
            <v>15.01090909090909</v>
          </cell>
          <cell r="X460">
            <v>15.01090909090909</v>
          </cell>
          <cell r="Y460">
            <v>15.01090909090909</v>
          </cell>
          <cell r="Z460">
            <v>15.01090909090909</v>
          </cell>
          <cell r="AA460">
            <v>15.01090909090909</v>
          </cell>
          <cell r="AB460">
            <v>15.01090909090909</v>
          </cell>
          <cell r="AC460">
            <v>15.01090909090909</v>
          </cell>
        </row>
        <row r="461">
          <cell r="G461">
            <v>0</v>
          </cell>
          <cell r="H461">
            <v>197.84796945505033</v>
          </cell>
          <cell r="I461">
            <v>416.88766309536436</v>
          </cell>
          <cell r="J461">
            <v>539.14545454545453</v>
          </cell>
          <cell r="K461">
            <v>1672.7047</v>
          </cell>
          <cell r="L461">
            <v>920.00364000000002</v>
          </cell>
          <cell r="M461">
            <v>878.68</v>
          </cell>
          <cell r="N461">
            <v>908.18908999999996</v>
          </cell>
          <cell r="O461">
            <v>2725.330908181818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7.0909090909090908</v>
          </cell>
          <cell r="K462">
            <v>55</v>
          </cell>
          <cell r="L462">
            <v>0</v>
          </cell>
          <cell r="M462">
            <v>0</v>
          </cell>
          <cell r="N462">
            <v>0</v>
          </cell>
          <cell r="O462">
            <v>1818.1818181818182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193.06248011032142</v>
          </cell>
          <cell r="J463">
            <v>191.05454545454546</v>
          </cell>
          <cell r="K463">
            <v>1224.7047</v>
          </cell>
          <cell r="L463">
            <v>547.00364000000002</v>
          </cell>
          <cell r="M463">
            <v>535.67999999999995</v>
          </cell>
          <cell r="N463">
            <v>535.18908999999996</v>
          </cell>
          <cell r="O463">
            <v>534.14909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84796945505033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43</v>
          </cell>
          <cell r="N465">
            <v>373</v>
          </cell>
          <cell r="O465">
            <v>37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63.87539048941341</v>
          </cell>
          <cell r="I466">
            <v>0</v>
          </cell>
          <cell r="J466">
            <v>31.636363636363637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163.87539048941341</v>
          </cell>
          <cell r="I468">
            <v>0</v>
          </cell>
          <cell r="J468">
            <v>31.636363636363637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49.82489426805483</v>
          </cell>
          <cell r="I473">
            <v>477.67370196944626</v>
          </cell>
          <cell r="J473">
            <v>1104.0104462809916</v>
          </cell>
          <cell r="K473">
            <v>0</v>
          </cell>
          <cell r="L473">
            <v>109.09090909090909</v>
          </cell>
          <cell r="M473">
            <v>145.45454545454547</v>
          </cell>
          <cell r="N473">
            <v>254.54545454545456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60.86471711211385</v>
          </cell>
          <cell r="I474">
            <v>173.79159152788057</v>
          </cell>
          <cell r="J474">
            <v>34.977719008264465</v>
          </cell>
          <cell r="K474">
            <v>0</v>
          </cell>
          <cell r="L474">
            <v>109.09090909090909</v>
          </cell>
          <cell r="M474">
            <v>145.45454545454547</v>
          </cell>
          <cell r="N474">
            <v>254.5454545454545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95.409580006942036</v>
          </cell>
          <cell r="I475">
            <v>0</v>
          </cell>
          <cell r="J475">
            <v>-3.5527136788005009E-14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4.483574321909416</v>
          </cell>
          <cell r="J476">
            <v>1069.032727272727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93.550597148998961</v>
          </cell>
          <cell r="I481">
            <v>209.39853611965631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8" refreshError="1">
        <row r="6">
          <cell r="G6">
            <v>558.83440951311786</v>
          </cell>
          <cell r="H6">
            <v>748.68071347470948</v>
          </cell>
          <cell r="I6">
            <v>766.62024374187001</v>
          </cell>
          <cell r="J6">
            <v>833.8541911347869</v>
          </cell>
          <cell r="K6">
            <v>736.45896859997117</v>
          </cell>
          <cell r="L6">
            <v>634.81829478004738</v>
          </cell>
          <cell r="M6">
            <v>538.17401790721533</v>
          </cell>
          <cell r="N6">
            <v>443.29521900033626</v>
          </cell>
          <cell r="O6">
            <v>352.40700428913578</v>
          </cell>
          <cell r="P6">
            <v>285.65158320244825</v>
          </cell>
          <cell r="Q6">
            <v>243.83865547964572</v>
          </cell>
          <cell r="R6">
            <v>205.5718155929296</v>
          </cell>
          <cell r="S6">
            <v>175.89105690623174</v>
          </cell>
          <cell r="T6">
            <v>156.892110491891</v>
          </cell>
          <cell r="U6">
            <v>142.78018602786125</v>
          </cell>
          <cell r="V6">
            <v>124.33705111420291</v>
          </cell>
          <cell r="W6">
            <v>107.90679105104896</v>
          </cell>
          <cell r="X6">
            <v>93.652620640461606</v>
          </cell>
          <cell r="Y6">
            <v>78.453678601129454</v>
          </cell>
          <cell r="Z6">
            <v>62.216199433732022</v>
          </cell>
          <cell r="AA6">
            <v>50.035007329360944</v>
          </cell>
          <cell r="AB6">
            <v>40.537338144858602</v>
          </cell>
          <cell r="AC6">
            <v>33.880142789286808</v>
          </cell>
        </row>
        <row r="7">
          <cell r="G7">
            <v>1498</v>
          </cell>
          <cell r="H7">
            <v>1678</v>
          </cell>
          <cell r="I7">
            <v>2095</v>
          </cell>
          <cell r="J7">
            <v>2251</v>
          </cell>
          <cell r="K7">
            <v>2262.0455442084617</v>
          </cell>
          <cell r="L7">
            <v>1894.9498925067519</v>
          </cell>
          <cell r="M7">
            <v>1634.182512203492</v>
          </cell>
          <cell r="N7">
            <v>1354.6089187869763</v>
          </cell>
          <cell r="O7">
            <v>1107.6800816251607</v>
          </cell>
          <cell r="P7">
            <v>849.14733190230402</v>
          </cell>
          <cell r="Q7">
            <v>739.52209870218985</v>
          </cell>
          <cell r="R7">
            <v>613.83354174880571</v>
          </cell>
          <cell r="S7">
            <v>527.87079763584097</v>
          </cell>
          <cell r="T7">
            <v>449.40698281235655</v>
          </cell>
          <cell r="U7">
            <v>424.24600768358368</v>
          </cell>
          <cell r="V7">
            <v>368.59217654309356</v>
          </cell>
          <cell r="W7">
            <v>322.30825582712492</v>
          </cell>
          <cell r="X7">
            <v>277.66922279321273</v>
          </cell>
          <cell r="Y7">
            <v>241.94607403006901</v>
          </cell>
          <cell r="Z7">
            <v>194.1741668623313</v>
          </cell>
          <cell r="AA7">
            <v>151.63824574884387</v>
          </cell>
          <cell r="AB7">
            <v>126.6060132168024</v>
          </cell>
          <cell r="AC7">
            <v>97.916979725634945</v>
          </cell>
        </row>
        <row r="8">
          <cell r="G8">
            <v>0</v>
          </cell>
          <cell r="H8">
            <v>3013.823195621228</v>
          </cell>
          <cell r="I8">
            <v>3446.6163042541789</v>
          </cell>
          <cell r="J8">
            <v>4264.2395248159673</v>
          </cell>
          <cell r="K8">
            <v>4335.6678177272988</v>
          </cell>
          <cell r="L8">
            <v>4120.8663620089364</v>
          </cell>
          <cell r="M8">
            <v>3898.844103976583</v>
          </cell>
          <cell r="N8">
            <v>3874.9345611186968</v>
          </cell>
          <cell r="O8">
            <v>3854.3168772256681</v>
          </cell>
          <cell r="P8">
            <v>20084.629722057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748.68071347470891</v>
          </cell>
          <cell r="I9">
            <v>766.62024374187024</v>
          </cell>
          <cell r="J9">
            <v>833.85419113478724</v>
          </cell>
          <cell r="K9">
            <v>736.45896859997117</v>
          </cell>
          <cell r="L9">
            <v>634.81829478004738</v>
          </cell>
          <cell r="M9">
            <v>538.17401790721465</v>
          </cell>
          <cell r="N9">
            <v>443.29521900033603</v>
          </cell>
          <cell r="O9">
            <v>352.40700428913595</v>
          </cell>
          <cell r="P9">
            <v>2705.153504576705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158439467767579</v>
          </cell>
          <cell r="I10">
            <v>0.77757308151893023</v>
          </cell>
          <cell r="J10">
            <v>0.80445418549259995</v>
          </cell>
          <cell r="K10">
            <v>0.83013943882213437</v>
          </cell>
          <cell r="L10">
            <v>0.84595028350529389</v>
          </cell>
          <cell r="M10">
            <v>0.86196575098801465</v>
          </cell>
          <cell r="N10">
            <v>0.88559930186992464</v>
          </cell>
          <cell r="O10">
            <v>0.90856823257801311</v>
          </cell>
          <cell r="P10">
            <v>0.865312254096182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515.2150000000001</v>
          </cell>
          <cell r="H11">
            <v>2831.01</v>
          </cell>
          <cell r="I11">
            <v>3205.43</v>
          </cell>
          <cell r="J11">
            <v>3928.8133700671069</v>
          </cell>
          <cell r="K11">
            <v>3956.9821284740542</v>
          </cell>
          <cell r="L11">
            <v>3738.2500416152157</v>
          </cell>
          <cell r="M11">
            <v>3515.7600980371235</v>
          </cell>
          <cell r="N11">
            <v>3463.3990582860938</v>
          </cell>
          <cell r="O11">
            <v>3414.8195135176402</v>
          </cell>
          <cell r="P11">
            <v>3438.8234040602001</v>
          </cell>
          <cell r="Q11">
            <v>3446.5538996854693</v>
          </cell>
          <cell r="R11">
            <v>3455.8644368846403</v>
          </cell>
          <cell r="S11">
            <v>3515.0856092094182</v>
          </cell>
          <cell r="T11">
            <v>3634.5561989708258</v>
          </cell>
          <cell r="U11">
            <v>3585.5413708662072</v>
          </cell>
          <cell r="V11">
            <v>3525.623418888928</v>
          </cell>
          <cell r="W11">
            <v>3468.7111781736048</v>
          </cell>
          <cell r="X11">
            <v>3366.5370072910259</v>
          </cell>
          <cell r="Y11">
            <v>3152.1252533217757</v>
          </cell>
          <cell r="Z11">
            <v>2866.4127209136459</v>
          </cell>
          <cell r="AA11">
            <v>2552.4550655830071</v>
          </cell>
          <cell r="AB11">
            <v>2494.6455495560508</v>
          </cell>
          <cell r="AC11">
            <v>2567.0623946717105</v>
          </cell>
        </row>
        <row r="12">
          <cell r="G12">
            <v>0.73225467489921359</v>
          </cell>
          <cell r="H12">
            <v>0.68130950278116909</v>
          </cell>
          <cell r="I12">
            <v>0.71179078820802055</v>
          </cell>
          <cell r="J12">
            <v>0.74423413128115068</v>
          </cell>
          <cell r="K12">
            <v>0.77571597660280189</v>
          </cell>
          <cell r="L12">
            <v>0.7953579116875531</v>
          </cell>
          <cell r="M12">
            <v>0.815533560272242</v>
          </cell>
          <cell r="N12">
            <v>0.84575738323598693</v>
          </cell>
          <cell r="O12">
            <v>0.87563715494455918</v>
          </cell>
          <cell r="P12">
            <v>0.89989848894641955</v>
          </cell>
          <cell r="Q12">
            <v>0.91474274377366782</v>
          </cell>
          <cell r="R12">
            <v>0.9283162452815158</v>
          </cell>
          <cell r="S12">
            <v>0.93969938749061666</v>
          </cell>
          <cell r="T12">
            <v>0.94798080965744491</v>
          </cell>
          <cell r="U12">
            <v>0.95201261578401486</v>
          </cell>
          <cell r="V12">
            <v>0.95750101945721955</v>
          </cell>
          <cell r="W12">
            <v>0.96251180680372683</v>
          </cell>
          <cell r="X12">
            <v>0.96647641827401498</v>
          </cell>
          <cell r="Y12">
            <v>0.97000673689179528</v>
          </cell>
          <cell r="Z12">
            <v>0.97384356043253051</v>
          </cell>
          <cell r="AA12">
            <v>0.97637728915067878</v>
          </cell>
          <cell r="AB12">
            <v>0.98041785547698324</v>
          </cell>
          <cell r="AC12">
            <v>0.9840954026411709</v>
          </cell>
        </row>
        <row r="13">
          <cell r="G13">
            <v>29.318329902901148</v>
          </cell>
          <cell r="H13">
            <v>38.980263530302899</v>
          </cell>
          <cell r="I13">
            <v>40.56624557267574</v>
          </cell>
          <cell r="J13">
            <v>43.054611319991189</v>
          </cell>
          <cell r="K13">
            <v>38.208613335126941</v>
          </cell>
          <cell r="L13">
            <v>33.100384543769955</v>
          </cell>
          <cell r="M13">
            <v>28.519109482261353</v>
          </cell>
          <cell r="N13">
            <v>23.624846482874752</v>
          </cell>
          <cell r="O13">
            <v>18.779419960460725</v>
          </cell>
          <cell r="P13">
            <v>15.250140429000066</v>
          </cell>
          <cell r="Q13">
            <v>13.131171881548124</v>
          </cell>
          <cell r="R13">
            <v>11.251353403872209</v>
          </cell>
          <cell r="S13">
            <v>9.7434801277474214</v>
          </cell>
          <cell r="T13">
            <v>8.6695425243568778</v>
          </cell>
          <cell r="U13">
            <v>7.7177495461388492</v>
          </cell>
          <cell r="V13">
            <v>6.7178025718639764</v>
          </cell>
          <cell r="W13">
            <v>5.8864433642825809</v>
          </cell>
          <cell r="X13">
            <v>5.1131178670966104</v>
          </cell>
          <cell r="Y13">
            <v>4.300498898152509</v>
          </cell>
          <cell r="Z13">
            <v>3.4234841857137415</v>
          </cell>
          <cell r="AA13">
            <v>2.7361608252212011</v>
          </cell>
          <cell r="AB13">
            <v>2.2025232601243037</v>
          </cell>
          <cell r="AC13">
            <v>1.8662354443032876</v>
          </cell>
        </row>
        <row r="14">
          <cell r="G14">
            <v>1.8657270104115737E-2</v>
          </cell>
          <cell r="H14">
            <v>1.9368776186263335E-2</v>
          </cell>
          <cell r="I14">
            <v>1.7798048348016671E-2</v>
          </cell>
          <cell r="J14">
            <v>1.6245941296623649E-2</v>
          </cell>
          <cell r="K14">
            <v>1.9871746979067902E-2</v>
          </cell>
          <cell r="L14">
            <v>2.9083337357974515E-2</v>
          </cell>
          <cell r="M14">
            <v>3.034560990085217E-2</v>
          </cell>
          <cell r="N14">
            <v>3.0390199250569978E-2</v>
          </cell>
          <cell r="O14">
            <v>3.0337186186500904E-2</v>
          </cell>
          <cell r="P14">
            <v>3.0729467298590864E-2</v>
          </cell>
          <cell r="Q14">
            <v>3.1547262575831736E-2</v>
          </cell>
          <cell r="R14">
            <v>3.1596532046407486E-2</v>
          </cell>
          <cell r="S14">
            <v>3.1528174138969432E-2</v>
          </cell>
          <cell r="T14">
            <v>3.198175884910074E-2</v>
          </cell>
          <cell r="U14">
            <v>3.2853537060374208E-2</v>
          </cell>
          <cell r="V14">
            <v>3.2701084675890175E-2</v>
          </cell>
          <cell r="W14">
            <v>3.2232689467451558E-2</v>
          </cell>
          <cell r="X14">
            <v>3.1861503610845401E-2</v>
          </cell>
          <cell r="Y14">
            <v>3.1410195739621914E-2</v>
          </cell>
          <cell r="Z14">
            <v>3.1080766805308694E-2</v>
          </cell>
          <cell r="AA14">
            <v>3.1062883439997767E-2</v>
          </cell>
          <cell r="AB14">
            <v>3.1032991924780474E-2</v>
          </cell>
          <cell r="AC14">
            <v>3.0184025887543497E-2</v>
          </cell>
        </row>
        <row r="15">
          <cell r="G15">
            <v>2.0465012911278684E-3</v>
          </cell>
          <cell r="H15">
            <v>2.0010126391106493E-3</v>
          </cell>
          <cell r="I15">
            <v>2.4158015763235926E-3</v>
          </cell>
          <cell r="J15">
            <v>2.2858694921617387E-3</v>
          </cell>
          <cell r="K15">
            <v>2.320199219734457E-3</v>
          </cell>
          <cell r="L15">
            <v>2.3735990622444241E-3</v>
          </cell>
          <cell r="M15">
            <v>3.0197405585237367E-3</v>
          </cell>
          <cell r="N15">
            <v>3.0322423302811814E-3</v>
          </cell>
          <cell r="O15">
            <v>3.0317669591049066E-3</v>
          </cell>
          <cell r="P15">
            <v>2.9943305984736256E-3</v>
          </cell>
          <cell r="Q15">
            <v>2.952862552326122E-3</v>
          </cell>
          <cell r="R15">
            <v>3.0395977645274871E-3</v>
          </cell>
          <cell r="S15">
            <v>3.1045983668275363E-3</v>
          </cell>
          <cell r="T15">
            <v>3.0356811798535254E-3</v>
          </cell>
          <cell r="U15">
            <v>2.8195593015145513E-3</v>
          </cell>
          <cell r="V15">
            <v>2.8239348198509876E-3</v>
          </cell>
          <cell r="W15">
            <v>2.9134362146314061E-3</v>
          </cell>
          <cell r="X15">
            <v>2.9487058305617433E-3</v>
          </cell>
          <cell r="Y15">
            <v>3.0148890382032611E-3</v>
          </cell>
          <cell r="Z15">
            <v>3.0629767953157423E-3</v>
          </cell>
          <cell r="AA15">
            <v>3.0367410741384141E-3</v>
          </cell>
          <cell r="AB15">
            <v>3.0209422038161246E-3</v>
          </cell>
          <cell r="AC15">
            <v>3.1832701919325048E-3</v>
          </cell>
        </row>
        <row r="16">
          <cell r="G16">
            <v>0.24326078680539931</v>
          </cell>
          <cell r="H16">
            <v>0.31154227550461189</v>
          </cell>
          <cell r="I16">
            <v>0.34590334407114948</v>
          </cell>
          <cell r="J16">
            <v>0.44499022122185039</v>
          </cell>
          <cell r="K16">
            <v>0.29379816023281874</v>
          </cell>
          <cell r="L16">
            <v>5.9339976556110452E-2</v>
          </cell>
          <cell r="M16">
            <v>3.0197405585237334E-2</v>
          </cell>
          <cell r="N16">
            <v>3.0322423302811811E-2</v>
          </cell>
          <cell r="O16">
            <v>3.0317669591049069E-2</v>
          </cell>
          <cell r="P16">
            <v>2.9943305984736258E-2</v>
          </cell>
          <cell r="Q16">
            <v>2.9528625523261222E-2</v>
          </cell>
          <cell r="R16">
            <v>3.0395977645274876E-2</v>
          </cell>
          <cell r="S16">
            <v>3.1045983668275361E-2</v>
          </cell>
          <cell r="T16">
            <v>3.0356811798535256E-2</v>
          </cell>
          <cell r="U16">
            <v>2.8195593015145515E-2</v>
          </cell>
          <cell r="V16">
            <v>2.8239348198509876E-2</v>
          </cell>
          <cell r="W16">
            <v>2.9134362146314059E-2</v>
          </cell>
          <cell r="X16">
            <v>2.9487058305617431E-2</v>
          </cell>
          <cell r="Y16">
            <v>3.0148890382032605E-2</v>
          </cell>
          <cell r="Z16">
            <v>3.0629767953157427E-2</v>
          </cell>
          <cell r="AA16">
            <v>3.0367410741384143E-2</v>
          </cell>
          <cell r="AB16">
            <v>3.0209422038161248E-2</v>
          </cell>
          <cell r="AC16">
            <v>3.1832701919325052E-2</v>
          </cell>
        </row>
        <row r="17">
          <cell r="G17">
            <v>1.0061964681378687E-2</v>
          </cell>
          <cell r="H17">
            <v>1.9266160153488431E-2</v>
          </cell>
          <cell r="I17">
            <v>1.0378086363594207E-2</v>
          </cell>
          <cell r="J17">
            <v>9.4933564999065169E-3</v>
          </cell>
          <cell r="K17">
            <v>1.0143650683699677E-2</v>
          </cell>
          <cell r="L17">
            <v>2.3762625792703974E-2</v>
          </cell>
          <cell r="M17">
            <v>2.1481424655595906E-2</v>
          </cell>
          <cell r="N17">
            <v>2.1365675362918755E-2</v>
          </cell>
          <cell r="O17">
            <v>2.1331107423427666E-2</v>
          </cell>
          <cell r="P17">
            <v>2.1755659388256399E-2</v>
          </cell>
          <cell r="Q17">
            <v>2.2511311982699483E-2</v>
          </cell>
          <cell r="R17">
            <v>2.1683452093814507E-2</v>
          </cell>
          <cell r="S17">
            <v>2.1109860084142843E-2</v>
          </cell>
          <cell r="T17">
            <v>2.1986619612379202E-2</v>
          </cell>
          <cell r="U17">
            <v>2.4607042763413221E-2</v>
          </cell>
          <cell r="V17">
            <v>2.4757701147595335E-2</v>
          </cell>
          <cell r="W17">
            <v>2.3865840556834484E-2</v>
          </cell>
          <cell r="X17">
            <v>2.3303533628392031E-2</v>
          </cell>
          <cell r="Y17">
            <v>2.2293051408583127E-2</v>
          </cell>
          <cell r="Z17">
            <v>2.1823890839384609E-2</v>
          </cell>
          <cell r="AA17">
            <v>2.1800198046730748E-2</v>
          </cell>
          <cell r="AB17">
            <v>2.1549968672533171E-2</v>
          </cell>
          <cell r="AC17">
            <v>1.9272438517610711E-2</v>
          </cell>
        </row>
        <row r="18">
          <cell r="G18">
            <v>21.284329902901149</v>
          </cell>
          <cell r="H18">
            <v>25.252263530302898</v>
          </cell>
          <cell r="I18">
            <v>25.293245572675744</v>
          </cell>
          <cell r="J18">
            <v>22.689117619295168</v>
          </cell>
          <cell r="K18">
            <v>25.747494713975446</v>
          </cell>
          <cell r="L18">
            <v>29.308419757358028</v>
          </cell>
          <cell r="M18">
            <v>26.093725182042871</v>
          </cell>
          <cell r="N18">
            <v>21.614123035474726</v>
          </cell>
          <cell r="O18">
            <v>17.182836301699407</v>
          </cell>
          <cell r="P18">
            <v>13.947431293298465</v>
          </cell>
          <cell r="Q18">
            <v>11.994799444459574</v>
          </cell>
          <cell r="R18">
            <v>10.275685997760359</v>
          </cell>
          <cell r="S18">
            <v>8.8978569699208041</v>
          </cell>
          <cell r="T18">
            <v>7.9121637344440616</v>
          </cell>
          <cell r="U18">
            <v>7.0349160045676085</v>
          </cell>
          <cell r="V18">
            <v>6.1231287901315001</v>
          </cell>
          <cell r="W18">
            <v>5.3675749944734612</v>
          </cell>
          <cell r="X18">
            <v>4.6652046444119861</v>
          </cell>
          <cell r="Y18">
            <v>3.9269273461091441</v>
          </cell>
          <cell r="Z18">
            <v>3.1270193480968467</v>
          </cell>
          <cell r="AA18">
            <v>2.5001198009593639</v>
          </cell>
          <cell r="AB18">
            <v>2.0135174161371627</v>
          </cell>
          <cell r="AC18">
            <v>1.7085899892097003</v>
          </cell>
        </row>
        <row r="19">
          <cell r="G19">
            <v>116</v>
          </cell>
          <cell r="H19">
            <v>114</v>
          </cell>
          <cell r="I19">
            <v>109</v>
          </cell>
          <cell r="J19">
            <v>105</v>
          </cell>
          <cell r="K19">
            <v>123</v>
          </cell>
          <cell r="L19">
            <v>121</v>
          </cell>
          <cell r="M19">
            <v>122</v>
          </cell>
          <cell r="N19">
            <v>118</v>
          </cell>
          <cell r="O19">
            <v>115</v>
          </cell>
          <cell r="P19">
            <v>113</v>
          </cell>
          <cell r="Q19">
            <v>113</v>
          </cell>
          <cell r="R19">
            <v>113</v>
          </cell>
          <cell r="S19">
            <v>110</v>
          </cell>
          <cell r="T19">
            <v>110</v>
          </cell>
          <cell r="U19">
            <v>109</v>
          </cell>
          <cell r="V19">
            <v>107</v>
          </cell>
          <cell r="W19">
            <v>107</v>
          </cell>
          <cell r="X19">
            <v>105</v>
          </cell>
          <cell r="Y19">
            <v>103</v>
          </cell>
          <cell r="Z19">
            <v>101</v>
          </cell>
          <cell r="AA19">
            <v>96</v>
          </cell>
          <cell r="AB19">
            <v>92</v>
          </cell>
          <cell r="AC19">
            <v>86</v>
          </cell>
        </row>
        <row r="20">
          <cell r="G20">
            <v>17</v>
          </cell>
          <cell r="H20">
            <v>18</v>
          </cell>
          <cell r="I20">
            <v>18</v>
          </cell>
          <cell r="J20">
            <v>26</v>
          </cell>
          <cell r="K20">
            <v>27</v>
          </cell>
          <cell r="L20">
            <v>33</v>
          </cell>
          <cell r="M20">
            <v>37</v>
          </cell>
          <cell r="N20">
            <v>40</v>
          </cell>
          <cell r="O20">
            <v>43</v>
          </cell>
          <cell r="P20">
            <v>43</v>
          </cell>
          <cell r="Q20">
            <v>43</v>
          </cell>
          <cell r="R20">
            <v>43</v>
          </cell>
          <cell r="S20">
            <v>44</v>
          </cell>
          <cell r="T20">
            <v>44</v>
          </cell>
          <cell r="U20">
            <v>44</v>
          </cell>
          <cell r="V20">
            <v>44</v>
          </cell>
          <cell r="W20">
            <v>44</v>
          </cell>
          <cell r="X20">
            <v>44</v>
          </cell>
          <cell r="Y20">
            <v>44</v>
          </cell>
          <cell r="Z20">
            <v>44</v>
          </cell>
          <cell r="AA20">
            <v>44</v>
          </cell>
          <cell r="AB20">
            <v>44</v>
          </cell>
          <cell r="AC20">
            <v>44</v>
          </cell>
        </row>
        <row r="21">
          <cell r="G21">
            <v>546.77</v>
          </cell>
          <cell r="H21">
            <v>614.14800000000002</v>
          </cell>
          <cell r="I21">
            <v>764.67499999999995</v>
          </cell>
          <cell r="J21">
            <v>821.61500000000001</v>
          </cell>
          <cell r="K21">
            <v>825.64662363608852</v>
          </cell>
          <cell r="L21">
            <v>693.55166065747119</v>
          </cell>
          <cell r="M21">
            <v>596.47661695427462</v>
          </cell>
          <cell r="N21">
            <v>494.43225535724639</v>
          </cell>
          <cell r="O21">
            <v>404.30322979318368</v>
          </cell>
          <cell r="P21">
            <v>310.78792347624329</v>
          </cell>
          <cell r="Q21">
            <v>269.92556602629929</v>
          </cell>
          <cell r="R21">
            <v>224.04924273831409</v>
          </cell>
          <cell r="S21">
            <v>192.67284113708197</v>
          </cell>
          <cell r="T21">
            <v>164.48295570932251</v>
          </cell>
          <cell r="U21">
            <v>154.84979280450804</v>
          </cell>
          <cell r="V21">
            <v>134.53614443822914</v>
          </cell>
          <cell r="W21">
            <v>117.6425133769006</v>
          </cell>
          <cell r="X21">
            <v>101.62693554231586</v>
          </cell>
          <cell r="Y21">
            <v>88.310317020975191</v>
          </cell>
          <cell r="Z21">
            <v>70.873570904750935</v>
          </cell>
          <cell r="AA21">
            <v>55.347959698328012</v>
          </cell>
          <cell r="AB21">
            <v>46.337800837349675</v>
          </cell>
          <cell r="AC21">
            <v>35.739697599856761</v>
          </cell>
        </row>
        <row r="22">
          <cell r="G22">
            <v>516.6666878923769</v>
          </cell>
          <cell r="H22">
            <v>502.97101974885652</v>
          </cell>
          <cell r="I22">
            <v>595.98102834321264</v>
          </cell>
          <cell r="J22">
            <v>652.66615819616095</v>
          </cell>
          <cell r="K22">
            <v>673.79361595902049</v>
          </cell>
          <cell r="L22">
            <v>578.08179599808852</v>
          </cell>
          <cell r="M22">
            <v>499.13296047017428</v>
          </cell>
          <cell r="N22">
            <v>413.77943001215448</v>
          </cell>
          <cell r="O22">
            <v>336.84128994593789</v>
          </cell>
          <cell r="P22">
            <v>262.70940332780782</v>
          </cell>
          <cell r="Q22">
            <v>228.77513141888122</v>
          </cell>
          <cell r="R22">
            <v>189.73668810431121</v>
          </cell>
          <cell r="S22">
            <v>162.95424710869958</v>
          </cell>
          <cell r="T22">
            <v>138.8565993965976</v>
          </cell>
          <cell r="U22">
            <v>130.48659669509951</v>
          </cell>
          <cell r="V22">
            <v>112.73961536566146</v>
          </cell>
          <cell r="W22">
            <v>98.431749985013752</v>
          </cell>
          <cell r="X22">
            <v>84.807558006476583</v>
          </cell>
          <cell r="Y22">
            <v>73.695733170480494</v>
          </cell>
          <cell r="Z22">
            <v>59.269312722218302</v>
          </cell>
          <cell r="AA22">
            <v>46.219625718804799</v>
          </cell>
          <cell r="AB22">
            <v>38.70205193408767</v>
          </cell>
          <cell r="AC22">
            <v>29.919508008515404</v>
          </cell>
        </row>
        <row r="23">
          <cell r="G23">
            <v>1415.5251723078818</v>
          </cell>
          <cell r="H23">
            <v>1374.2377588766572</v>
          </cell>
          <cell r="I23">
            <v>1632.8247351868838</v>
          </cell>
          <cell r="J23">
            <v>1788.1264608113997</v>
          </cell>
          <cell r="K23">
            <v>1846.0099067370425</v>
          </cell>
          <cell r="L23">
            <v>1579.4584590111708</v>
          </cell>
          <cell r="M23">
            <v>1367.4875629319843</v>
          </cell>
          <cell r="N23">
            <v>1133.6422740059027</v>
          </cell>
          <cell r="O23">
            <v>922.85284916695309</v>
          </cell>
          <cell r="P23">
            <v>717.78525499401042</v>
          </cell>
          <cell r="Q23">
            <v>626.78118196953756</v>
          </cell>
          <cell r="R23">
            <v>519.82654275153766</v>
          </cell>
          <cell r="S23">
            <v>446.44999207862895</v>
          </cell>
          <cell r="T23">
            <v>379.38961583769839</v>
          </cell>
          <cell r="U23">
            <v>357.49752519205344</v>
          </cell>
          <cell r="V23">
            <v>308.87565853605878</v>
          </cell>
          <cell r="W23">
            <v>269.67602735620204</v>
          </cell>
          <cell r="X23">
            <v>231.71463936195789</v>
          </cell>
          <cell r="Y23">
            <v>201.90611827528903</v>
          </cell>
          <cell r="Z23">
            <v>162.38167869100906</v>
          </cell>
          <cell r="AA23">
            <v>126.62911155836932</v>
          </cell>
          <cell r="AB23">
            <v>105.7433112953215</v>
          </cell>
          <cell r="AC23">
            <v>81.971254817850422</v>
          </cell>
        </row>
        <row r="24">
          <cell r="G24">
            <v>0.10099</v>
          </cell>
          <cell r="H24">
            <v>0.37078</v>
          </cell>
          <cell r="I24">
            <v>0.47360999999999998</v>
          </cell>
          <cell r="J24">
            <v>0.45238</v>
          </cell>
          <cell r="K24">
            <v>0.37802000000000002</v>
          </cell>
          <cell r="L24">
            <v>0.33984999999999999</v>
          </cell>
          <cell r="M24">
            <v>0.31874000000000002</v>
          </cell>
          <cell r="N24">
            <v>0.31548999999999999</v>
          </cell>
          <cell r="O24">
            <v>0.31103999999999998</v>
          </cell>
          <cell r="P24">
            <v>0.30721999999999999</v>
          </cell>
          <cell r="Q24">
            <v>0.30520999999999998</v>
          </cell>
          <cell r="R24">
            <v>0.30224000000000001</v>
          </cell>
          <cell r="S24">
            <v>0.29920999999999998</v>
          </cell>
          <cell r="T24">
            <v>0.29526000000000002</v>
          </cell>
          <cell r="U24">
            <v>0.29303000000000001</v>
          </cell>
          <cell r="V24">
            <v>0.28983999999999999</v>
          </cell>
          <cell r="W24">
            <v>0.28664000000000001</v>
          </cell>
          <cell r="X24">
            <v>0.28253</v>
          </cell>
          <cell r="Y24">
            <v>0.28006999999999999</v>
          </cell>
          <cell r="Z24">
            <v>0.27679999999999999</v>
          </cell>
          <cell r="AA24">
            <v>0.27379999999999999</v>
          </cell>
          <cell r="AB24">
            <v>0.27002999999999999</v>
          </cell>
          <cell r="AC24">
            <v>0.26788000000000001</v>
          </cell>
        </row>
        <row r="25">
          <cell r="G25">
            <v>26.633628216565846</v>
          </cell>
          <cell r="H25">
            <v>101.070095280009</v>
          </cell>
          <cell r="I25">
            <v>155.4829744280446</v>
          </cell>
          <cell r="J25">
            <v>160.59918255325272</v>
          </cell>
          <cell r="K25">
            <v>146.2294106250435</v>
          </cell>
          <cell r="L25">
            <v>111.34700388513517</v>
          </cell>
          <cell r="M25">
            <v>93.922685772629862</v>
          </cell>
          <cell r="N25">
            <v>77.742808718067252</v>
          </cell>
          <cell r="O25">
            <v>65.021101155637751</v>
          </cell>
          <cell r="P25">
            <v>46.237856636053451</v>
          </cell>
          <cell r="Q25">
            <v>39.632702615740769</v>
          </cell>
          <cell r="R25">
            <v>33.110454894799851</v>
          </cell>
          <cell r="S25">
            <v>28.656599986424599</v>
          </cell>
          <cell r="T25">
            <v>24.685860074402779</v>
          </cell>
          <cell r="U25">
            <v>23.515910245776091</v>
          </cell>
          <cell r="V25">
            <v>21.008627162992862</v>
          </cell>
          <cell r="W25">
            <v>18.439812136048619</v>
          </cell>
          <cell r="X25">
            <v>16.099020170208124</v>
          </cell>
          <cell r="Y25">
            <v>13.995474074625283</v>
          </cell>
          <cell r="Z25">
            <v>11.036776020754232</v>
          </cell>
          <cell r="AA25">
            <v>8.6655914789301871</v>
          </cell>
          <cell r="AB25">
            <v>7.2656110465572272</v>
          </cell>
          <cell r="AC25">
            <v>5.5592080807657265</v>
          </cell>
        </row>
        <row r="26">
          <cell r="G26">
            <v>2</v>
          </cell>
          <cell r="H26">
            <v>8</v>
          </cell>
          <cell r="I26">
            <v>8</v>
          </cell>
          <cell r="J26">
            <v>5</v>
          </cell>
          <cell r="K26">
            <v>6</v>
          </cell>
          <cell r="L26">
            <v>5</v>
          </cell>
          <cell r="M26">
            <v>6</v>
          </cell>
          <cell r="N26">
            <v>5</v>
          </cell>
          <cell r="O26">
            <v>4</v>
          </cell>
          <cell r="P26">
            <v>4</v>
          </cell>
          <cell r="Q26">
            <v>4</v>
          </cell>
          <cell r="R26">
            <v>5</v>
          </cell>
          <cell r="S26">
            <v>3</v>
          </cell>
          <cell r="T26">
            <v>4</v>
          </cell>
          <cell r="U26">
            <v>5</v>
          </cell>
          <cell r="V26">
            <v>3</v>
          </cell>
          <cell r="W26">
            <v>4</v>
          </cell>
          <cell r="X26">
            <v>4</v>
          </cell>
          <cell r="Y26">
            <v>3</v>
          </cell>
          <cell r="Z26">
            <v>6</v>
          </cell>
          <cell r="AA26">
            <v>5</v>
          </cell>
          <cell r="AB26">
            <v>7</v>
          </cell>
          <cell r="AC26">
            <v>4</v>
          </cell>
        </row>
        <row r="27">
          <cell r="G27">
            <v>1.0973535490242698E-3</v>
          </cell>
          <cell r="H27">
            <v>1.4361359151214365E-2</v>
          </cell>
          <cell r="I27">
            <v>1.7003302056429203E-2</v>
          </cell>
          <cell r="J27">
            <v>7.0687786488031791E-3</v>
          </cell>
          <cell r="K27">
            <v>3.317771263767305E-3</v>
          </cell>
          <cell r="L27">
            <v>2.593398170576371E-3</v>
          </cell>
          <cell r="M27">
            <v>2.2453940547476976E-3</v>
          </cell>
          <cell r="N27">
            <v>2.3794277175530152E-3</v>
          </cell>
          <cell r="O27">
            <v>2.5790143728507361E-3</v>
          </cell>
          <cell r="P27">
            <v>2.4577122043266363E-3</v>
          </cell>
          <cell r="Q27">
            <v>2.3224919393030649E-3</v>
          </cell>
          <cell r="R27">
            <v>1.9795373498168612E-3</v>
          </cell>
          <cell r="S27">
            <v>2.0698478291545147E-3</v>
          </cell>
          <cell r="T27">
            <v>2.2351228669618656E-3</v>
          </cell>
          <cell r="U27">
            <v>2.1780034126901945E-3</v>
          </cell>
          <cell r="V27">
            <v>2.6163856494559171E-3</v>
          </cell>
          <cell r="W27">
            <v>3.1644285069443237E-3</v>
          </cell>
          <cell r="X27">
            <v>3.7056632560863137E-3</v>
          </cell>
          <cell r="Y27">
            <v>3.5474063748294682E-3</v>
          </cell>
          <cell r="Z27">
            <v>4.5668188635014182E-3</v>
          </cell>
          <cell r="AA27">
            <v>4.9101941772620268E-3</v>
          </cell>
          <cell r="AB27">
            <v>4.4774292472519678E-3</v>
          </cell>
          <cell r="AC27">
            <v>3.8197789430140152E-3</v>
          </cell>
        </row>
        <row r="28">
          <cell r="G28">
            <v>0.6</v>
          </cell>
          <cell r="H28">
            <v>8.82</v>
          </cell>
          <cell r="I28">
            <v>13.002000000000001</v>
          </cell>
          <cell r="J28">
            <v>5.8078145695364238</v>
          </cell>
          <cell r="K28">
            <v>2.7393066419263139</v>
          </cell>
          <cell r="L28">
            <v>1.7986556079492899</v>
          </cell>
          <cell r="M28">
            <v>1.3393250495051481</v>
          </cell>
          <cell r="N28">
            <v>1.1764658128492824</v>
          </cell>
          <cell r="O28">
            <v>1.0427038406265947</v>
          </cell>
          <cell r="P28">
            <v>0.76382727248489579</v>
          </cell>
          <cell r="Q28">
            <v>0.62689995130789733</v>
          </cell>
          <cell r="R28">
            <v>0.4435138441986769</v>
          </cell>
          <cell r="S28">
            <v>0.3988034619646218</v>
          </cell>
          <cell r="T28">
            <v>0.36763961553138247</v>
          </cell>
          <cell r="U28">
            <v>0.33726337718258803</v>
          </cell>
          <cell r="V28">
            <v>0.35199843764131122</v>
          </cell>
          <cell r="W28">
            <v>0.37227132295844317</v>
          </cell>
          <cell r="X28">
            <v>0.37659520086781212</v>
          </cell>
          <cell r="Y28">
            <v>0.31327258156341869</v>
          </cell>
          <cell r="Z28">
            <v>0.32366676053152182</v>
          </cell>
          <cell r="AA28">
            <v>0.27176922943406351</v>
          </cell>
          <cell r="AB28">
            <v>0.20747422472248617</v>
          </cell>
          <cell r="AC28">
            <v>0.13651774432162139</v>
          </cell>
        </row>
        <row r="29">
          <cell r="G29">
            <v>3.3835067761581656E-3</v>
          </cell>
          <cell r="H29">
            <v>3.7122304377583629E-3</v>
          </cell>
          <cell r="I29">
            <v>2.6154902409520385E-3</v>
          </cell>
          <cell r="J29">
            <v>3.2541092847623277E-3</v>
          </cell>
          <cell r="K29">
            <v>3.6178390200126004E-3</v>
          </cell>
          <cell r="L29">
            <v>3.4018622673825426E-3</v>
          </cell>
          <cell r="M29">
            <v>3.5322982271732686E-3</v>
          </cell>
          <cell r="N29">
            <v>3.5416325728619431E-3</v>
          </cell>
          <cell r="O29">
            <v>3.4880246874676273E-3</v>
          </cell>
          <cell r="P29">
            <v>3.4908612430993146E-3</v>
          </cell>
          <cell r="Q29">
            <v>3.3213045811107595E-3</v>
          </cell>
          <cell r="R29">
            <v>3.4028748715827272E-3</v>
          </cell>
          <cell r="S29">
            <v>3.4552649773370065E-3</v>
          </cell>
          <cell r="T29">
            <v>3.4924424588699213E-3</v>
          </cell>
          <cell r="U29">
            <v>3.3000735343984349E-3</v>
          </cell>
          <cell r="V29">
            <v>3.2449067936029751E-3</v>
          </cell>
          <cell r="W29">
            <v>3.3917667240869016E-3</v>
          </cell>
          <cell r="X29">
            <v>3.3838923747426951E-3</v>
          </cell>
          <cell r="Y29">
            <v>3.4644077480032315E-3</v>
          </cell>
          <cell r="Z29">
            <v>3.4407452022850323E-3</v>
          </cell>
          <cell r="AA29">
            <v>3.4504872424375448E-3</v>
          </cell>
          <cell r="AB29">
            <v>3.510002089167177E-3</v>
          </cell>
          <cell r="AC29">
            <v>3.4815226723670513E-3</v>
          </cell>
        </row>
        <row r="30">
          <cell r="G30">
            <v>1.85</v>
          </cell>
          <cell r="H30">
            <v>2.2798588988884232</v>
          </cell>
          <cell r="I30">
            <v>2</v>
          </cell>
          <cell r="J30">
            <v>2.6736249999999999</v>
          </cell>
          <cell r="K30">
            <v>2.9870565717322988</v>
          </cell>
          <cell r="L30">
            <v>2.3593672248711526</v>
          </cell>
          <cell r="M30">
            <v>2.1069332966178931</v>
          </cell>
          <cell r="N30">
            <v>1.7510973806468177</v>
          </cell>
          <cell r="O30">
            <v>1.4102196467415218</v>
          </cell>
          <cell r="P30">
            <v>1.0849175168865333</v>
          </cell>
          <cell r="Q30">
            <v>0.89650501900206259</v>
          </cell>
          <cell r="R30">
            <v>0.76241153811134788</v>
          </cell>
          <cell r="S30">
            <v>0.66573572006497617</v>
          </cell>
          <cell r="T30">
            <v>0.5744472582796587</v>
          </cell>
          <cell r="U30">
            <v>0.51101570304123822</v>
          </cell>
          <cell r="V30">
            <v>0.43655724907276083</v>
          </cell>
          <cell r="W30">
            <v>0.39901596220971963</v>
          </cell>
          <cell r="X30">
            <v>0.34389461225011003</v>
          </cell>
          <cell r="Y30">
            <v>0.30594294651608811</v>
          </cell>
          <cell r="Z30">
            <v>0.24385789905932984</v>
          </cell>
          <cell r="AA30">
            <v>0.19097742883402818</v>
          </cell>
          <cell r="AB30">
            <v>0.16264577774650993</v>
          </cell>
          <cell r="AC30">
            <v>0.1244285674974436</v>
          </cell>
        </row>
        <row r="31">
          <cell r="G31">
            <v>142.07429157245133</v>
          </cell>
          <cell r="H31">
            <v>546.29950729946222</v>
          </cell>
          <cell r="I31">
            <v>823.08377958299684</v>
          </cell>
          <cell r="J31">
            <v>842.83392822240717</v>
          </cell>
          <cell r="K31">
            <v>773.1695024942785</v>
          </cell>
          <cell r="L31">
            <v>587.44866006657776</v>
          </cell>
          <cell r="M31">
            <v>498.42693586156838</v>
          </cell>
          <cell r="N31">
            <v>412.66586992940279</v>
          </cell>
          <cell r="O31">
            <v>345.44107857829431</v>
          </cell>
          <cell r="P31">
            <v>243.42524832409697</v>
          </cell>
          <cell r="Q31">
            <v>209.20744619968593</v>
          </cell>
          <cell r="R31">
            <v>174.39386772573494</v>
          </cell>
          <cell r="S31">
            <v>150.93966518271316</v>
          </cell>
          <cell r="T31">
            <v>129.73598697123538</v>
          </cell>
          <cell r="U31">
            <v>124.16682597253532</v>
          </cell>
          <cell r="V31">
            <v>111.33165384993134</v>
          </cell>
          <cell r="W31">
            <v>97.998617850718972</v>
          </cell>
          <cell r="X31">
            <v>85.531243382954301</v>
          </cell>
          <cell r="Y31">
            <v>74.456589260383026</v>
          </cell>
          <cell r="Z31">
            <v>58.95475407812981</v>
          </cell>
          <cell r="AA31">
            <v>46.382394295057892</v>
          </cell>
          <cell r="AB31">
            <v>38.690285887363615</v>
          </cell>
          <cell r="AC31">
            <v>29.527318523762276</v>
          </cell>
        </row>
        <row r="32">
          <cell r="G32">
            <v>9.4842651249967505E-2</v>
          </cell>
          <cell r="H32">
            <v>0.32556585655510262</v>
          </cell>
          <cell r="I32">
            <v>0.39288008571980754</v>
          </cell>
          <cell r="J32">
            <v>0.37442644523429908</v>
          </cell>
          <cell r="K32">
            <v>0.34180103246543037</v>
          </cell>
          <cell r="L32">
            <v>0.31000749011334855</v>
          </cell>
          <cell r="M32">
            <v>0.30500077692637989</v>
          </cell>
          <cell r="N32">
            <v>0.30463838249266539</v>
          </cell>
          <cell r="O32">
            <v>0.31185997140209631</v>
          </cell>
          <cell r="P32">
            <v>0.2866702151424807</v>
          </cell>
          <cell r="Q32">
            <v>0.28289546257891485</v>
          </cell>
          <cell r="R32">
            <v>0.2841061230197498</v>
          </cell>
          <cell r="S32">
            <v>0.28594054806350738</v>
          </cell>
          <cell r="T32">
            <v>0.28868262384210613</v>
          </cell>
          <cell r="U32">
            <v>0.29267647478993586</v>
          </cell>
          <cell r="V32">
            <v>0.30204562368652205</v>
          </cell>
          <cell r="W32">
            <v>0.30405245934277919</v>
          </cell>
          <cell r="X32">
            <v>0.30803285478510367</v>
          </cell>
          <cell r="Y32">
            <v>0.30774043165969939</v>
          </cell>
          <cell r="Z32">
            <v>0.30361790670088723</v>
          </cell>
          <cell r="AA32">
            <v>0.3058753025399697</v>
          </cell>
          <cell r="AB32">
            <v>0.30559595791954747</v>
          </cell>
          <cell r="AC32">
            <v>0.3015546293043180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6</v>
          </cell>
          <cell r="L33">
            <v>18</v>
          </cell>
          <cell r="M33">
            <v>27</v>
          </cell>
          <cell r="N33">
            <v>33</v>
          </cell>
          <cell r="O33">
            <v>3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8</v>
          </cell>
          <cell r="M34">
            <v>11.5</v>
          </cell>
          <cell r="N34">
            <v>14.5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748.68071347470948</v>
          </cell>
          <cell r="I36">
            <v>766.62024374187001</v>
          </cell>
          <cell r="J36">
            <v>833.8541911347869</v>
          </cell>
          <cell r="K36">
            <v>673.79361595902049</v>
          </cell>
          <cell r="L36">
            <v>459.11283734842971</v>
          </cell>
          <cell r="M36">
            <v>327.26490359421121</v>
          </cell>
          <cell r="N36">
            <v>236.29300768320945</v>
          </cell>
          <cell r="O36">
            <v>171.30608203672858</v>
          </cell>
          <cell r="P36">
            <v>124.19230696033685</v>
          </cell>
          <cell r="Q36">
            <v>90.036085845589739</v>
          </cell>
          <cell r="R36">
            <v>65.273743219725901</v>
          </cell>
          <cell r="S36">
            <v>47.321710111006716</v>
          </cell>
          <cell r="T36">
            <v>34.306968428208961</v>
          </cell>
          <cell r="U36">
            <v>24.87163037796412</v>
          </cell>
          <cell r="V36">
            <v>18.031263792735018</v>
          </cell>
          <cell r="W36">
            <v>13.072181800001896</v>
          </cell>
          <cell r="X36">
            <v>9.4769805919622172</v>
          </cell>
          <cell r="Y36">
            <v>6.8705563091553321</v>
          </cell>
          <cell r="Z36">
            <v>4.9809687314660209</v>
          </cell>
          <cell r="AA36">
            <v>3.611068505585449</v>
          </cell>
          <cell r="AB36">
            <v>2.6179276472175705</v>
          </cell>
          <cell r="AC36">
            <v>1.8979272078237643</v>
          </cell>
        </row>
        <row r="37">
          <cell r="G37">
            <v>0</v>
          </cell>
          <cell r="H37">
            <v>2831.01</v>
          </cell>
          <cell r="I37">
            <v>3205.43</v>
          </cell>
          <cell r="J37">
            <v>3928.8133700671069</v>
          </cell>
          <cell r="K37">
            <v>3854.6115160289714</v>
          </cell>
          <cell r="L37">
            <v>3407.4883789902792</v>
          </cell>
          <cell r="M37">
            <v>3071.3329335301055</v>
          </cell>
          <cell r="N37">
            <v>2938.4095528447433</v>
          </cell>
          <cell r="O37">
            <v>2690.0351010658501</v>
          </cell>
          <cell r="P37">
            <v>2462.6549549434785</v>
          </cell>
          <cell r="Q37">
            <v>2254.4945323221668</v>
          </cell>
          <cell r="R37">
            <v>2063.9292508548774</v>
          </cell>
          <cell r="S37">
            <v>1889.4718489943316</v>
          </cell>
          <cell r="T37">
            <v>1729.7607787007839</v>
          </cell>
          <cell r="U37">
            <v>1583.5495792774409</v>
          </cell>
          <cell r="V37">
            <v>1449.6971494019133</v>
          </cell>
          <cell r="W37">
            <v>1327.158841432034</v>
          </cell>
          <cell r="X37">
            <v>1214.9783084817964</v>
          </cell>
          <cell r="Y37">
            <v>1112.2800406381382</v>
          </cell>
          <cell r="Z37">
            <v>1018.262532067678</v>
          </cell>
          <cell r="AA37">
            <v>932.19202568627554</v>
          </cell>
          <cell r="AB37">
            <v>853.39678657185993</v>
          </cell>
          <cell r="AC37">
            <v>781.26185942753125</v>
          </cell>
        </row>
        <row r="38">
          <cell r="G38">
            <v>0</v>
          </cell>
          <cell r="H38">
            <v>0.7355428933579502</v>
          </cell>
          <cell r="I38">
            <v>0.76083700354028327</v>
          </cell>
          <cell r="J38">
            <v>0.78775927676082402</v>
          </cell>
          <cell r="K38">
            <v>0.82519804832286592</v>
          </cell>
          <cell r="L38">
            <v>0.8652635647478053</v>
          </cell>
          <cell r="M38">
            <v>0.89344531814788897</v>
          </cell>
          <cell r="N38">
            <v>0.91958472655574897</v>
          </cell>
          <cell r="O38">
            <v>0.9363182725872784</v>
          </cell>
          <cell r="P38">
            <v>0.94956974922084159</v>
          </cell>
          <cell r="Q38">
            <v>0.96006373732348282</v>
          </cell>
          <cell r="R38">
            <v>0.96837404034431429</v>
          </cell>
          <cell r="S38">
            <v>0.97495505945950256</v>
          </cell>
          <cell r="T38">
            <v>0.98016663988995245</v>
          </cell>
          <cell r="U38">
            <v>0.98429374696982153</v>
          </cell>
          <cell r="V38">
            <v>0.98756204783863022</v>
          </cell>
          <cell r="W38">
            <v>0.99015025075227869</v>
          </cell>
          <cell r="X38">
            <v>0.9921998767173017</v>
          </cell>
          <cell r="Y38">
            <v>0.99382299775404259</v>
          </cell>
          <cell r="Z38">
            <v>0.99510836491120647</v>
          </cell>
          <cell r="AA38">
            <v>0.99612626110706426</v>
          </cell>
          <cell r="AB38">
            <v>0.99693234414704801</v>
          </cell>
          <cell r="AC38">
            <v>0.99757069005107402</v>
          </cell>
        </row>
        <row r="39">
          <cell r="G39">
            <v>0</v>
          </cell>
          <cell r="H39">
            <v>25.252263530302898</v>
          </cell>
          <cell r="I39">
            <v>25.293245572675744</v>
          </cell>
          <cell r="J39">
            <v>22.689117619295168</v>
          </cell>
          <cell r="K39">
            <v>25.747494713975446</v>
          </cell>
          <cell r="L39">
            <v>29.308419757358028</v>
          </cell>
          <cell r="M39">
            <v>26.093725182042871</v>
          </cell>
          <cell r="N39">
            <v>21.614123035474726</v>
          </cell>
          <cell r="O39">
            <v>17.182836301699407</v>
          </cell>
          <cell r="P39">
            <v>13.947431293298465</v>
          </cell>
          <cell r="Q39">
            <v>11.994799444459574</v>
          </cell>
          <cell r="R39">
            <v>10.275685997760359</v>
          </cell>
          <cell r="S39">
            <v>8.8978569699208041</v>
          </cell>
          <cell r="T39">
            <v>7.9121637344440616</v>
          </cell>
          <cell r="U39">
            <v>7.0349160045676085</v>
          </cell>
          <cell r="V39">
            <v>6.1231287901315001</v>
          </cell>
          <cell r="W39">
            <v>5.3675749944734612</v>
          </cell>
          <cell r="X39">
            <v>4.6652046444119861</v>
          </cell>
          <cell r="Y39">
            <v>3.9269273461091441</v>
          </cell>
          <cell r="Z39">
            <v>3.1270193480968467</v>
          </cell>
          <cell r="AA39">
            <v>2.5001198009593639</v>
          </cell>
          <cell r="AB39">
            <v>2.0135174161371627</v>
          </cell>
          <cell r="AC39">
            <v>1.7085899892097003</v>
          </cell>
        </row>
        <row r="40">
          <cell r="G40">
            <v>0</v>
          </cell>
          <cell r="H40">
            <v>111.5</v>
          </cell>
          <cell r="I40">
            <v>107</v>
          </cell>
          <cell r="J40">
            <v>114</v>
          </cell>
          <cell r="K40">
            <v>116</v>
          </cell>
          <cell r="L40">
            <v>103.5</v>
          </cell>
          <cell r="M40">
            <v>93</v>
          </cell>
          <cell r="N40">
            <v>83.5</v>
          </cell>
          <cell r="O40">
            <v>77</v>
          </cell>
          <cell r="P40">
            <v>76.731203684281354</v>
          </cell>
          <cell r="Q40">
            <v>76.476355985970599</v>
          </cell>
          <cell r="R40">
            <v>76.216116515915729</v>
          </cell>
          <cell r="S40">
            <v>75.952769637809652</v>
          </cell>
          <cell r="T40">
            <v>75.687508960257802</v>
          </cell>
          <cell r="U40">
            <v>75.437734615053515</v>
          </cell>
          <cell r="V40">
            <v>75.192946197507112</v>
          </cell>
          <cell r="W40">
            <v>74.937909264708352</v>
          </cell>
          <cell r="X40">
            <v>74.684327444968346</v>
          </cell>
          <cell r="Y40">
            <v>74.425590482313581</v>
          </cell>
          <cell r="Z40">
            <v>74.169510988934334</v>
          </cell>
          <cell r="AA40">
            <v>73.913590037489186</v>
          </cell>
          <cell r="AB40">
            <v>73.654153182039749</v>
          </cell>
          <cell r="AC40">
            <v>73.397724577822487</v>
          </cell>
        </row>
        <row r="41">
          <cell r="G41">
            <v>0</v>
          </cell>
          <cell r="H41">
            <v>18</v>
          </cell>
          <cell r="I41">
            <v>22</v>
          </cell>
          <cell r="J41">
            <v>26.5</v>
          </cell>
          <cell r="K41">
            <v>27</v>
          </cell>
          <cell r="L41">
            <v>27</v>
          </cell>
          <cell r="M41">
            <v>27</v>
          </cell>
          <cell r="N41">
            <v>27</v>
          </cell>
          <cell r="O41">
            <v>27</v>
          </cell>
          <cell r="P41">
            <v>26.905746746436321</v>
          </cell>
          <cell r="Q41">
            <v>26.816384566509175</v>
          </cell>
          <cell r="R41">
            <v>26.725131765321102</v>
          </cell>
          <cell r="S41">
            <v>26.632789353517669</v>
          </cell>
          <cell r="T41">
            <v>26.539775869181305</v>
          </cell>
          <cell r="U41">
            <v>26.452192657226554</v>
          </cell>
          <cell r="V41">
            <v>26.366357757567425</v>
          </cell>
          <cell r="W41">
            <v>26.276929222689937</v>
          </cell>
          <cell r="X41">
            <v>26.188010922261622</v>
          </cell>
          <cell r="Y41">
            <v>26.097284974317745</v>
          </cell>
          <cell r="Z41">
            <v>26.007490866249697</v>
          </cell>
          <cell r="AA41">
            <v>25.917752350807891</v>
          </cell>
          <cell r="AB41">
            <v>25.826780985910037</v>
          </cell>
          <cell r="AC41">
            <v>25.736864462353335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81</v>
          </cell>
          <cell r="I44">
            <v>110</v>
          </cell>
          <cell r="J44">
            <v>99</v>
          </cell>
          <cell r="K44">
            <v>99</v>
          </cell>
          <cell r="L44">
            <v>100</v>
          </cell>
          <cell r="M44">
            <v>100</v>
          </cell>
          <cell r="N44">
            <v>100</v>
          </cell>
          <cell r="O44">
            <v>100</v>
          </cell>
          <cell r="P44">
            <v>100</v>
          </cell>
          <cell r="Q44">
            <v>100</v>
          </cell>
          <cell r="R44">
            <v>100</v>
          </cell>
          <cell r="S44">
            <v>100</v>
          </cell>
          <cell r="T44">
            <v>100</v>
          </cell>
          <cell r="U44">
            <v>100</v>
          </cell>
          <cell r="V44">
            <v>100</v>
          </cell>
          <cell r="W44">
            <v>100</v>
          </cell>
          <cell r="X44">
            <v>100</v>
          </cell>
          <cell r="Y44">
            <v>100</v>
          </cell>
          <cell r="Z44">
            <v>100</v>
          </cell>
          <cell r="AA44">
            <v>100</v>
          </cell>
          <cell r="AB44">
            <v>100</v>
          </cell>
          <cell r="AC44">
            <v>100</v>
          </cell>
        </row>
        <row r="45">
          <cell r="G45">
            <v>0</v>
          </cell>
          <cell r="H45">
            <v>6.0023856302139835</v>
          </cell>
          <cell r="I45">
            <v>6.5666666666666673</v>
          </cell>
          <cell r="J45">
            <v>10.361891643709825</v>
          </cell>
          <cell r="K45">
            <v>10.361891643709825</v>
          </cell>
          <cell r="L45">
            <v>10.361891643709825</v>
          </cell>
          <cell r="M45">
            <v>10.361891643709825</v>
          </cell>
          <cell r="N45">
            <v>10.361891643709825</v>
          </cell>
          <cell r="O45">
            <v>10.361891643709825</v>
          </cell>
          <cell r="P45">
            <v>10.361891643709825</v>
          </cell>
          <cell r="Q45">
            <v>10.361891643709825</v>
          </cell>
          <cell r="R45">
            <v>10.361891643709825</v>
          </cell>
          <cell r="S45">
            <v>10.361891643709825</v>
          </cell>
          <cell r="T45">
            <v>10.361891643709825</v>
          </cell>
          <cell r="U45">
            <v>10.361891643709825</v>
          </cell>
          <cell r="V45">
            <v>10.361891643709825</v>
          </cell>
          <cell r="W45">
            <v>10.361891643709825</v>
          </cell>
          <cell r="X45">
            <v>10.361891643709825</v>
          </cell>
          <cell r="Y45">
            <v>10.361891643709825</v>
          </cell>
          <cell r="Z45">
            <v>10.361891643709825</v>
          </cell>
          <cell r="AA45">
            <v>10.361891643709825</v>
          </cell>
          <cell r="AB45">
            <v>10.361891643709825</v>
          </cell>
          <cell r="AC45">
            <v>10.361891643709825</v>
          </cell>
        </row>
        <row r="46">
          <cell r="G46">
            <v>0</v>
          </cell>
          <cell r="H46">
            <v>0</v>
          </cell>
          <cell r="I46">
            <v>6</v>
          </cell>
          <cell r="J46">
            <v>3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1</v>
          </cell>
          <cell r="P46">
            <v>1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2</v>
          </cell>
          <cell r="V46">
            <v>0</v>
          </cell>
          <cell r="W46">
            <v>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58.588811454545464</v>
          </cell>
          <cell r="J47">
            <v>91.080668202020206</v>
          </cell>
          <cell r="K47">
            <v>91.080668202020206</v>
          </cell>
          <cell r="L47">
            <v>91.080668202020206</v>
          </cell>
          <cell r="M47">
            <v>91.080668202020206</v>
          </cell>
          <cell r="N47">
            <v>91.080668202020206</v>
          </cell>
          <cell r="O47">
            <v>91.080668202020206</v>
          </cell>
          <cell r="P47">
            <v>91.080668202020206</v>
          </cell>
          <cell r="Q47">
            <v>91.080668202020206</v>
          </cell>
          <cell r="R47">
            <v>91.080668202020206</v>
          </cell>
          <cell r="S47">
            <v>91.080668202020206</v>
          </cell>
          <cell r="T47">
            <v>91.080668202020206</v>
          </cell>
          <cell r="U47">
            <v>91.080668202020206</v>
          </cell>
          <cell r="V47">
            <v>91.080668202020206</v>
          </cell>
          <cell r="W47">
            <v>91.080668202020206</v>
          </cell>
          <cell r="X47">
            <v>91.080668202020206</v>
          </cell>
          <cell r="Y47">
            <v>91.080668202020206</v>
          </cell>
          <cell r="Z47">
            <v>91.080668202020206</v>
          </cell>
          <cell r="AA47">
            <v>91.080668202020206</v>
          </cell>
          <cell r="AB47">
            <v>91.080668202020206</v>
          </cell>
          <cell r="AC47">
            <v>91.080668202020206</v>
          </cell>
        </row>
        <row r="48">
          <cell r="G48">
            <v>0</v>
          </cell>
          <cell r="H48">
            <v>0</v>
          </cell>
          <cell r="I48">
            <v>20.436393166666665</v>
          </cell>
          <cell r="J48">
            <v>29.175757575757576</v>
          </cell>
          <cell r="K48">
            <v>29.175757575757576</v>
          </cell>
          <cell r="L48">
            <v>29.175757575757576</v>
          </cell>
          <cell r="M48">
            <v>29.175757575757576</v>
          </cell>
          <cell r="N48">
            <v>29.175757575757576</v>
          </cell>
          <cell r="O48">
            <v>29.175757575757576</v>
          </cell>
          <cell r="P48">
            <v>29.175757575757576</v>
          </cell>
          <cell r="Q48">
            <v>29.175757575757576</v>
          </cell>
          <cell r="R48">
            <v>29.175757575757576</v>
          </cell>
          <cell r="S48">
            <v>29.175757575757576</v>
          </cell>
          <cell r="T48">
            <v>29.175757575757576</v>
          </cell>
          <cell r="U48">
            <v>29.175757575757576</v>
          </cell>
          <cell r="V48">
            <v>29.175757575757576</v>
          </cell>
          <cell r="W48">
            <v>29.175757575757576</v>
          </cell>
          <cell r="X48">
            <v>29.175757575757576</v>
          </cell>
          <cell r="Y48">
            <v>29.175757575757576</v>
          </cell>
          <cell r="Z48">
            <v>29.175757575757576</v>
          </cell>
          <cell r="AA48">
            <v>29.175757575757576</v>
          </cell>
          <cell r="AB48">
            <v>29.175757575757576</v>
          </cell>
          <cell r="AC48">
            <v>29.175757575757576</v>
          </cell>
        </row>
        <row r="49">
          <cell r="G49">
            <v>0</v>
          </cell>
          <cell r="H49">
            <v>696.82705657757731</v>
          </cell>
          <cell r="I49">
            <v>0</v>
          </cell>
          <cell r="J49">
            <v>264.25454545454545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109.09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3.667129468934398</v>
          </cell>
          <cell r="I50">
            <v>260.17467557724302</v>
          </cell>
          <cell r="J50">
            <v>221.67272727272729</v>
          </cell>
          <cell r="K50">
            <v>668.7491</v>
          </cell>
          <cell r="L50">
            <v>826.25923</v>
          </cell>
          <cell r="M50">
            <v>812.18181000000004</v>
          </cell>
          <cell r="N50">
            <v>811.41090999999994</v>
          </cell>
          <cell r="O50">
            <v>809.85455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67.642854043734815</v>
          </cell>
          <cell r="I51">
            <v>17.136204697819139</v>
          </cell>
          <cell r="J51">
            <v>1147.5455471074381</v>
          </cell>
          <cell r="K51">
            <v>1884.363635818182</v>
          </cell>
          <cell r="L51">
            <v>2684.3636363636365</v>
          </cell>
          <cell r="M51">
            <v>223.67272727272729</v>
          </cell>
          <cell r="N51">
            <v>492.76363636363635</v>
          </cell>
          <cell r="O51">
            <v>327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000</v>
          </cell>
          <cell r="M52">
            <v>0</v>
          </cell>
          <cell r="N52">
            <v>5.4545454545454541</v>
          </cell>
          <cell r="O52">
            <v>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52.763066550893818</v>
          </cell>
          <cell r="J54">
            <v>214.46048264462809</v>
          </cell>
          <cell r="K54">
            <v>78.21339297460861</v>
          </cell>
          <cell r="L54">
            <v>95.382186554400747</v>
          </cell>
          <cell r="M54">
            <v>78.21339297460861</v>
          </cell>
          <cell r="N54">
            <v>428.43704775687416</v>
          </cell>
          <cell r="O54">
            <v>78.16570188133140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6.527920661157026</v>
          </cell>
          <cell r="K56">
            <v>45.288527502014816</v>
          </cell>
          <cell r="L56">
            <v>45.288527502014816</v>
          </cell>
          <cell r="M56">
            <v>45.288527502014816</v>
          </cell>
          <cell r="N56">
            <v>45.288527502014816</v>
          </cell>
          <cell r="O56">
            <v>45.28852750201481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707.1584302325582</v>
          </cell>
          <cell r="I57">
            <v>1970.2654693234751</v>
          </cell>
          <cell r="J57">
            <v>1189.42756117986</v>
          </cell>
          <cell r="K57">
            <v>1242.3529411764707</v>
          </cell>
          <cell r="L57">
            <v>1200</v>
          </cell>
          <cell r="M57">
            <v>1200</v>
          </cell>
          <cell r="N57">
            <v>1200</v>
          </cell>
          <cell r="O57">
            <v>12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092218181818183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5.0325008470387</v>
          </cell>
          <cell r="I59">
            <v>170.13121767814357</v>
          </cell>
          <cell r="J59">
            <v>180.52899486346544</v>
          </cell>
          <cell r="K59">
            <v>311.43066544606103</v>
          </cell>
          <cell r="L59">
            <v>338.94365706209533</v>
          </cell>
          <cell r="M59">
            <v>327.16738551125184</v>
          </cell>
          <cell r="N59">
            <v>290.3494535973972</v>
          </cell>
          <cell r="O59">
            <v>241.0649873348111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4520.9858208691312</v>
          </cell>
          <cell r="J60">
            <v>3805.636363636364</v>
          </cell>
          <cell r="K60">
            <v>3353.5854545454545</v>
          </cell>
          <cell r="L60">
            <v>1676.79272727272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3</v>
          </cell>
          <cell r="K61">
            <v>2</v>
          </cell>
          <cell r="L61">
            <v>1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38.9937356820551</v>
          </cell>
          <cell r="I62">
            <v>2594.0384003394506</v>
          </cell>
          <cell r="J62">
            <v>3680.2809443093934</v>
          </cell>
          <cell r="K62">
            <v>2270.8116464887744</v>
          </cell>
          <cell r="L62">
            <v>2662.3308958833909</v>
          </cell>
          <cell r="M62">
            <v>2192.5077966098511</v>
          </cell>
          <cell r="N62">
            <v>2192.5077966098511</v>
          </cell>
          <cell r="O62">
            <v>1487.773147699541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8.2086610455744</v>
          </cell>
          <cell r="I63">
            <v>3024.9283971571022</v>
          </cell>
          <cell r="J63">
            <v>2404.8138627776557</v>
          </cell>
          <cell r="K63">
            <v>1483.8213195862131</v>
          </cell>
          <cell r="L63">
            <v>3075.6176724929269</v>
          </cell>
          <cell r="M63">
            <v>2100.6376126412342</v>
          </cell>
          <cell r="N63">
            <v>1432.6550671866885</v>
          </cell>
          <cell r="O63">
            <v>972.158795590967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689.17598408096433</v>
          </cell>
          <cell r="I64">
            <v>1391.4670626922671</v>
          </cell>
          <cell r="J64">
            <v>1967.7956809594739</v>
          </cell>
          <cell r="K64">
            <v>1243.9685733793078</v>
          </cell>
          <cell r="L64">
            <v>1347.7895997389044</v>
          </cell>
          <cell r="M64">
            <v>1124.7303996487417</v>
          </cell>
          <cell r="N64">
            <v>1055.5982832577406</v>
          </cell>
          <cell r="O64">
            <v>613.4049888482038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2.167721620740927</v>
          </cell>
          <cell r="H66">
            <v>245.70969372585299</v>
          </cell>
          <cell r="I66">
            <v>170.63921539865737</v>
          </cell>
          <cell r="J66">
            <v>181.18803293862601</v>
          </cell>
          <cell r="K66">
            <v>62.665352640950729</v>
          </cell>
          <cell r="L66">
            <v>56.7364987819589</v>
          </cell>
          <cell r="M66">
            <v>39.041057437041033</v>
          </cell>
          <cell r="N66">
            <v>29.515788988181761</v>
          </cell>
          <cell r="O66">
            <v>15.565714343197911</v>
          </cell>
          <cell r="P66">
            <v>22.942179874640455</v>
          </cell>
          <cell r="Q66">
            <v>15.063524060764497</v>
          </cell>
          <cell r="R66">
            <v>15.835127488618394</v>
          </cell>
          <cell r="S66">
            <v>12.936809797532156</v>
          </cell>
          <cell r="T66">
            <v>18.035511095293401</v>
          </cell>
          <cell r="U66">
            <v>12.293589332761741</v>
          </cell>
          <cell r="V66">
            <v>11.597435748541448</v>
          </cell>
          <cell r="W66">
            <v>9.4750410660352049</v>
          </cell>
          <cell r="X66">
            <v>8.8450626339850285</v>
          </cell>
          <cell r="Y66">
            <v>4.7579454306489568</v>
          </cell>
          <cell r="Z66">
            <v>2.9468867115137227</v>
          </cell>
          <cell r="AA66">
            <v>3.8153816105561438</v>
          </cell>
          <cell r="AB66">
            <v>1.8352862107709296</v>
          </cell>
          <cell r="AC66">
            <v>3.960634780771403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62.665352640950729</v>
          </cell>
          <cell r="L67">
            <v>175.70545743161767</v>
          </cell>
          <cell r="M67">
            <v>210.9091143130041</v>
          </cell>
          <cell r="N67">
            <v>207.00221131712681</v>
          </cell>
          <cell r="O67">
            <v>181.1009222524072</v>
          </cell>
          <cell r="P67">
            <v>137.61288831087745</v>
          </cell>
          <cell r="Q67">
            <v>96.699581155515915</v>
          </cell>
          <cell r="R67">
            <v>69.066349938540654</v>
          </cell>
          <cell r="S67">
            <v>49.47203990295111</v>
          </cell>
          <cell r="T67">
            <v>35.635518092287178</v>
          </cell>
          <cell r="U67">
            <v>25.599566224890989</v>
          </cell>
          <cell r="V67">
            <v>18.492022189604718</v>
          </cell>
          <cell r="W67">
            <v>13.394118797986037</v>
          </cell>
          <cell r="X67">
            <v>9.7531752091864874</v>
          </cell>
          <cell r="Y67">
            <v>7.0823350015339646</v>
          </cell>
          <cell r="Z67">
            <v>3.2083294266897395</v>
          </cell>
          <cell r="AA67">
            <v>1.4183533554265397</v>
          </cell>
          <cell r="AB67">
            <v>0.58040796625808833</v>
          </cell>
          <cell r="AC67">
            <v>0.19868535126800235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251.1739698400293</v>
          </cell>
          <cell r="L68">
            <v>9161.5478874008404</v>
          </cell>
          <cell r="M68">
            <v>11176.571000750826</v>
          </cell>
          <cell r="N68">
            <v>11031.915649825698</v>
          </cell>
          <cell r="O68">
            <v>9650.688643561527</v>
          </cell>
          <cell r="P68">
            <v>7346.7678633303512</v>
          </cell>
          <cell r="Q68">
            <v>5207.4549809547534</v>
          </cell>
          <cell r="R68">
            <v>3780.1383873206187</v>
          </cell>
          <cell r="S68">
            <v>2740.5022526557659</v>
          </cell>
          <cell r="T68">
            <v>1969.147068708342</v>
          </cell>
          <cell r="U68">
            <v>1383.742703451521</v>
          </cell>
          <cell r="V68">
            <v>999.10487751709354</v>
          </cell>
          <cell r="W68">
            <v>730.66505778600902</v>
          </cell>
          <cell r="X68">
            <v>532.49053878017935</v>
          </cell>
          <cell r="Y68">
            <v>388.22365520034754</v>
          </cell>
          <cell r="Z68">
            <v>176.5402765646482</v>
          </cell>
          <cell r="AA68">
            <v>77.562552592289336</v>
          </cell>
          <cell r="AB68">
            <v>31.535421528584457</v>
          </cell>
          <cell r="AC68">
            <v>10.94427633042453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02.37061244508295</v>
          </cell>
          <cell r="L69">
            <v>330.7616626249366</v>
          </cell>
          <cell r="M69">
            <v>444.42716450701789</v>
          </cell>
          <cell r="N69">
            <v>524.98950544135073</v>
          </cell>
          <cell r="O69">
            <v>724.78441245179022</v>
          </cell>
          <cell r="P69">
            <v>853.01348041757728</v>
          </cell>
          <cell r="Q69">
            <v>864.24387961394257</v>
          </cell>
          <cell r="R69">
            <v>855.22930262480804</v>
          </cell>
          <cell r="S69">
            <v>820.42350556974509</v>
          </cell>
          <cell r="T69">
            <v>685.04561216007619</v>
          </cell>
          <cell r="U69">
            <v>533.46450620585154</v>
          </cell>
          <cell r="V69">
            <v>435.11684170847872</v>
          </cell>
          <cell r="W69">
            <v>357.28899304001652</v>
          </cell>
          <cell r="X69">
            <v>290.93476016098072</v>
          </cell>
          <cell r="Y69">
            <v>236.13085965283244</v>
          </cell>
          <cell r="Z69">
            <v>122.65925637218253</v>
          </cell>
          <cell r="AA69">
            <v>60.041938644281174</v>
          </cell>
          <cell r="AB69">
            <v>29.639652877440444</v>
          </cell>
          <cell r="AC69">
            <v>12.492321986240439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2</v>
          </cell>
          <cell r="K70">
            <v>2</v>
          </cell>
          <cell r="L70">
            <v>1</v>
          </cell>
          <cell r="M70">
            <v>0</v>
          </cell>
          <cell r="N70">
            <v>0</v>
          </cell>
          <cell r="O70">
            <v>0</v>
          </cell>
          <cell r="P70">
            <v>1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2.829658926604374</v>
          </cell>
          <cell r="L71">
            <v>37.591145181313387</v>
          </cell>
          <cell r="M71">
            <v>42.713719974810147</v>
          </cell>
          <cell r="N71">
            <v>32.386469037564552</v>
          </cell>
          <cell r="O71">
            <v>24.572701757575793</v>
          </cell>
          <cell r="P71">
            <v>18.707838521306304</v>
          </cell>
          <cell r="Q71">
            <v>14.174597073117265</v>
          </cell>
          <cell r="R71">
            <v>10.776511169407932</v>
          </cell>
          <cell r="S71">
            <v>8.1985427529720738</v>
          </cell>
          <cell r="T71">
            <v>6.2585380638407591</v>
          </cell>
          <cell r="U71">
            <v>4.7546686855464282</v>
          </cell>
          <cell r="V71">
            <v>3.6243091378191981</v>
          </cell>
          <cell r="W71">
            <v>2.7640002452189911</v>
          </cell>
          <cell r="X71">
            <v>2.1145475216298095</v>
          </cell>
          <cell r="Y71">
            <v>1.6094326693033665</v>
          </cell>
          <cell r="Z71">
            <v>0.43676501549037211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3164.3672727272697</v>
          </cell>
          <cell r="J72">
            <v>3353.5854545454545</v>
          </cell>
          <cell r="K72">
            <v>3353.5854545454545</v>
          </cell>
          <cell r="L72">
            <v>1676.7927272727272</v>
          </cell>
          <cell r="M72">
            <v>0</v>
          </cell>
          <cell r="N72">
            <v>0</v>
          </cell>
          <cell r="O72">
            <v>0</v>
          </cell>
          <cell r="P72">
            <v>1676.7927272727272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71.2</v>
          </cell>
          <cell r="J74">
            <v>106.98181818181818</v>
          </cell>
          <cell r="K74">
            <v>301.5539393939394</v>
          </cell>
          <cell r="L74">
            <v>81.553939393939402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3006.2000000000003</v>
          </cell>
          <cell r="J75">
            <v>3190.4775757575758</v>
          </cell>
          <cell r="K75">
            <v>4271.8806060606066</v>
          </cell>
          <cell r="L75">
            <v>1595.2387878787879</v>
          </cell>
          <cell r="M75">
            <v>0</v>
          </cell>
          <cell r="N75">
            <v>0</v>
          </cell>
          <cell r="O75">
            <v>0</v>
          </cell>
          <cell r="P75">
            <v>1595.2387878787879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11.45454545454544</v>
          </cell>
          <cell r="J76">
            <v>132.99878787878788</v>
          </cell>
          <cell r="K76">
            <v>148.84121212121212</v>
          </cell>
          <cell r="L76">
            <v>66.49939393939394</v>
          </cell>
          <cell r="M76">
            <v>0</v>
          </cell>
          <cell r="N76">
            <v>0</v>
          </cell>
          <cell r="O76">
            <v>0</v>
          </cell>
          <cell r="P76">
            <v>66.49939393939394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7</v>
          </cell>
          <cell r="H77">
            <v>37</v>
          </cell>
          <cell r="I77">
            <v>43</v>
          </cell>
          <cell r="J77">
            <v>43</v>
          </cell>
          <cell r="K77">
            <v>27</v>
          </cell>
          <cell r="L77">
            <v>31</v>
          </cell>
          <cell r="M77">
            <v>26</v>
          </cell>
          <cell r="N77">
            <v>25</v>
          </cell>
          <cell r="O77">
            <v>16</v>
          </cell>
          <cell r="P77">
            <v>17</v>
          </cell>
          <cell r="Q77">
            <v>18</v>
          </cell>
          <cell r="R77">
            <v>19</v>
          </cell>
          <cell r="S77">
            <v>18</v>
          </cell>
          <cell r="T77">
            <v>22</v>
          </cell>
          <cell r="U77">
            <v>21</v>
          </cell>
          <cell r="V77">
            <v>18</v>
          </cell>
          <cell r="W77">
            <v>18</v>
          </cell>
          <cell r="X77">
            <v>17</v>
          </cell>
          <cell r="Y77">
            <v>14</v>
          </cell>
          <cell r="Z77">
            <v>11</v>
          </cell>
          <cell r="AA77">
            <v>10</v>
          </cell>
          <cell r="AB77">
            <v>7</v>
          </cell>
          <cell r="AC77">
            <v>8</v>
          </cell>
        </row>
        <row r="78">
          <cell r="G78">
            <v>42.167721620740927</v>
          </cell>
          <cell r="H78">
            <v>245.70969372585299</v>
          </cell>
          <cell r="I78">
            <v>143.31034062687587</v>
          </cell>
          <cell r="J78">
            <v>168.96276564640033</v>
          </cell>
          <cell r="K78">
            <v>49.835693714346348</v>
          </cell>
          <cell r="L78">
            <v>45.444876817849121</v>
          </cell>
          <cell r="M78">
            <v>39.041057437041033</v>
          </cell>
          <cell r="N78">
            <v>29.515788988181761</v>
          </cell>
          <cell r="O78">
            <v>15.565714343197911</v>
          </cell>
          <cell r="P78">
            <v>14.387893896861073</v>
          </cell>
          <cell r="Q78">
            <v>15.063524060764497</v>
          </cell>
          <cell r="R78">
            <v>15.835127488618394</v>
          </cell>
          <cell r="S78">
            <v>12.936809797532156</v>
          </cell>
          <cell r="T78">
            <v>18.035511095293401</v>
          </cell>
          <cell r="U78">
            <v>12.293589332761741</v>
          </cell>
          <cell r="V78">
            <v>11.597435748541448</v>
          </cell>
          <cell r="W78">
            <v>9.4750410660352049</v>
          </cell>
          <cell r="X78">
            <v>8.8450626339850285</v>
          </cell>
          <cell r="Y78">
            <v>4.7579454306489568</v>
          </cell>
          <cell r="Z78">
            <v>2.9468867115137227</v>
          </cell>
          <cell r="AA78">
            <v>3.8153816105561438</v>
          </cell>
          <cell r="AB78">
            <v>1.8352862107709296</v>
          </cell>
          <cell r="AC78">
            <v>3.9606347807714033</v>
          </cell>
        </row>
        <row r="79">
          <cell r="G79">
            <v>0</v>
          </cell>
          <cell r="H79">
            <v>0</v>
          </cell>
          <cell r="I79">
            <v>-7.0659556095285918</v>
          </cell>
          <cell r="J79">
            <v>-5.6732251645794278</v>
          </cell>
          <cell r="K79">
            <v>-4.15422650349098</v>
          </cell>
          <cell r="L79">
            <v>-4.1967783405937631</v>
          </cell>
          <cell r="M79">
            <v>-4.2782993304708725</v>
          </cell>
          <cell r="N79">
            <v>-2.7317222036612092</v>
          </cell>
          <cell r="O79">
            <v>-2.0044835264675287</v>
          </cell>
          <cell r="P79">
            <v>-1.5870757100866384</v>
          </cell>
          <cell r="Q79">
            <v>-1.3855760455963229</v>
          </cell>
          <cell r="R79">
            <v>-1.510806499279282</v>
          </cell>
          <cell r="S79">
            <v>-1.1627145002423163</v>
          </cell>
          <cell r="T79">
            <v>-1.2611419746197374</v>
          </cell>
          <cell r="U79">
            <v>-1.1135082383860477</v>
          </cell>
          <cell r="V79">
            <v>-0.65533279177030679</v>
          </cell>
          <cell r="W79">
            <v>-0.7162771880837252</v>
          </cell>
          <cell r="X79">
            <v>-0.54783296130451653</v>
          </cell>
          <cell r="Y79">
            <v>-0.43764042623737071</v>
          </cell>
          <cell r="Z79">
            <v>-0.24788910289379107</v>
          </cell>
          <cell r="AA79">
            <v>-0.18372541535872364</v>
          </cell>
          <cell r="AB79">
            <v>-0.11518204296817577</v>
          </cell>
          <cell r="AC79">
            <v>-0.1149733027765036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9.835693714346348</v>
          </cell>
          <cell r="L80">
            <v>138.11431225030429</v>
          </cell>
          <cell r="M80">
            <v>168.19539433819395</v>
          </cell>
          <cell r="N80">
            <v>174.61574227956226</v>
          </cell>
          <cell r="O80">
            <v>156.52822049483137</v>
          </cell>
          <cell r="P80">
            <v>118.90504978957115</v>
          </cell>
          <cell r="Q80">
            <v>82.524984082398646</v>
          </cell>
          <cell r="R80">
            <v>58.289838769132714</v>
          </cell>
          <cell r="S80">
            <v>41.273497149979029</v>
          </cell>
          <cell r="T80">
            <v>29.376980028446418</v>
          </cell>
          <cell r="U80">
            <v>20.844897539344558</v>
          </cell>
          <cell r="V80">
            <v>14.867713051785522</v>
          </cell>
          <cell r="W80">
            <v>10.630118552767048</v>
          </cell>
          <cell r="X80">
            <v>7.6386276875566779</v>
          </cell>
          <cell r="Y80">
            <v>5.4729023322305981</v>
          </cell>
          <cell r="Z80">
            <v>2.7715644111993676</v>
          </cell>
          <cell r="AA80">
            <v>1.4183533554265397</v>
          </cell>
          <cell r="AB80">
            <v>0.58040796625808833</v>
          </cell>
          <cell r="AC80">
            <v>0.19868535126800235</v>
          </cell>
        </row>
        <row r="81">
          <cell r="G81">
            <v>665.7</v>
          </cell>
          <cell r="H81">
            <v>2066</v>
          </cell>
          <cell r="I81">
            <v>4646.9086955570911</v>
          </cell>
          <cell r="J81">
            <v>6194.9108673457868</v>
          </cell>
          <cell r="K81">
            <v>5295.0299454257656</v>
          </cell>
          <cell r="L81">
            <v>5061.7581710761569</v>
          </cell>
          <cell r="M81">
            <v>4667.8391141987358</v>
          </cell>
          <cell r="N81">
            <v>3421.4440217973288</v>
          </cell>
          <cell r="O81">
            <v>2314.1722739875659</v>
          </cell>
          <cell r="P81">
            <v>2446.2223640245084</v>
          </cell>
          <cell r="Q81">
            <v>3287.2223640245084</v>
          </cell>
          <cell r="R81">
            <v>3810.4898419875658</v>
          </cell>
          <cell r="S81">
            <v>3413.3310579875656</v>
          </cell>
          <cell r="T81">
            <v>4006.9118377209629</v>
          </cell>
          <cell r="U81">
            <v>3128.3650517430497</v>
          </cell>
          <cell r="V81">
            <v>3010.1474962938541</v>
          </cell>
          <cell r="W81">
            <v>3307.6785913790382</v>
          </cell>
          <cell r="X81">
            <v>3023.1742506729115</v>
          </cell>
          <cell r="Y81">
            <v>1986.1797512296407</v>
          </cell>
          <cell r="Z81">
            <v>1475.5115313555141</v>
          </cell>
          <cell r="AA81">
            <v>1309.7384783592611</v>
          </cell>
          <cell r="AB81">
            <v>974.31648262586396</v>
          </cell>
          <cell r="AC81">
            <v>1934.0477703357374</v>
          </cell>
        </row>
        <row r="82">
          <cell r="G82">
            <v>0</v>
          </cell>
          <cell r="H82">
            <v>809.03267696461023</v>
          </cell>
          <cell r="I82">
            <v>1633.4613344648353</v>
          </cell>
          <cell r="J82">
            <v>437.0181818181818</v>
          </cell>
          <cell r="K82">
            <v>213.31215619191946</v>
          </cell>
          <cell r="L82">
            <v>228.68567490302996</v>
          </cell>
          <cell r="M82">
            <v>228.87759449090879</v>
          </cell>
          <cell r="N82">
            <v>201.99029887676738</v>
          </cell>
          <cell r="O82">
            <v>118.71747079191914</v>
          </cell>
          <cell r="P82">
            <v>991.583195254544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2386.6125278540603</v>
          </cell>
          <cell r="J83">
            <v>3330.9236691578781</v>
          </cell>
          <cell r="K83">
            <v>2106.7269725686974</v>
          </cell>
          <cell r="L83">
            <v>2504.5147615428614</v>
          </cell>
          <cell r="M83">
            <v>2420.8865495458904</v>
          </cell>
          <cell r="N83">
            <v>2005.194019953818</v>
          </cell>
          <cell r="O83">
            <v>1586.1972075595636</v>
          </cell>
          <cell r="P83">
            <v>1673.4066845574384</v>
          </cell>
          <cell r="Q83">
            <v>1735.100565510822</v>
          </cell>
          <cell r="R83">
            <v>2120.4680012256895</v>
          </cell>
          <cell r="S83">
            <v>1858.3913270584017</v>
          </cell>
          <cell r="T83">
            <v>2246.3920723520932</v>
          </cell>
          <cell r="U83">
            <v>2125.5611068427534</v>
          </cell>
          <cell r="V83">
            <v>1393.5417149002337</v>
          </cell>
          <cell r="W83">
            <v>1702.6232581139993</v>
          </cell>
          <cell r="X83">
            <v>1454.6214794377124</v>
          </cell>
          <cell r="Y83">
            <v>1315.1396288770252</v>
          </cell>
          <cell r="Z83">
            <v>942.71585618053655</v>
          </cell>
          <cell r="AA83">
            <v>805.50177890877137</v>
          </cell>
          <cell r="AB83">
            <v>628.00127216053443</v>
          </cell>
          <cell r="AC83">
            <v>800.48285451843935</v>
          </cell>
        </row>
        <row r="84">
          <cell r="G84">
            <v>0</v>
          </cell>
          <cell r="H84">
            <v>0</v>
          </cell>
          <cell r="I84">
            <v>2390.6641208696974</v>
          </cell>
          <cell r="J84">
            <v>2893.2867329594742</v>
          </cell>
          <cell r="K84">
            <v>3228.2421612395683</v>
          </cell>
          <cell r="L84">
            <v>2562.6495164425069</v>
          </cell>
          <cell r="M84">
            <v>2251.9459791633635</v>
          </cell>
          <cell r="N84">
            <v>1458.9756340673116</v>
          </cell>
          <cell r="O84">
            <v>732.122459640123</v>
          </cell>
          <cell r="P84">
            <v>776.9630726791911</v>
          </cell>
          <cell r="Q84">
            <v>1548.2421875882819</v>
          </cell>
          <cell r="R84">
            <v>1686.5549222351642</v>
          </cell>
          <cell r="S84">
            <v>1551.0601200037595</v>
          </cell>
          <cell r="T84">
            <v>1760.7875476555864</v>
          </cell>
          <cell r="U84">
            <v>1006.9513381124179</v>
          </cell>
          <cell r="V84">
            <v>1621.0209568924579</v>
          </cell>
          <cell r="W84">
            <v>1601.1757223396339</v>
          </cell>
          <cell r="X84">
            <v>1568.8205535219154</v>
          </cell>
          <cell r="Y84">
            <v>675.18751556473626</v>
          </cell>
          <cell r="Z84">
            <v>532.7956751749773</v>
          </cell>
          <cell r="AA84">
            <v>508.38409266261084</v>
          </cell>
          <cell r="AB84">
            <v>346.31521046532941</v>
          </cell>
          <cell r="AC84">
            <v>1125.5379116797726</v>
          </cell>
        </row>
        <row r="85">
          <cell r="G85">
            <v>0</v>
          </cell>
          <cell r="H85">
            <v>0</v>
          </cell>
          <cell r="I85">
            <v>2150.6307534757575</v>
          </cell>
          <cell r="J85">
            <v>1946.4865900503833</v>
          </cell>
          <cell r="K85">
            <v>1387.5332360250593</v>
          </cell>
          <cell r="L85">
            <v>1460.5875957179887</v>
          </cell>
          <cell r="M85">
            <v>1206.7617289611596</v>
          </cell>
          <cell r="N85">
            <v>1137.6296125701585</v>
          </cell>
          <cell r="O85">
            <v>613.40498884820386</v>
          </cell>
          <cell r="P85">
            <v>655.69870299636284</v>
          </cell>
          <cell r="Q85">
            <v>721.91688481454469</v>
          </cell>
          <cell r="R85">
            <v>777.95347369668866</v>
          </cell>
          <cell r="S85">
            <v>713.40498884820386</v>
          </cell>
          <cell r="T85">
            <v>884.46371318689967</v>
          </cell>
          <cell r="U85">
            <v>831.22527145989272</v>
          </cell>
          <cell r="V85">
            <v>785.39738880760979</v>
          </cell>
          <cell r="W85">
            <v>745.32476280226035</v>
          </cell>
          <cell r="X85">
            <v>727.33949673201653</v>
          </cell>
          <cell r="Y85">
            <v>557.59385275463535</v>
          </cell>
          <cell r="Z85">
            <v>440.51659446588644</v>
          </cell>
          <cell r="AA85">
            <v>422.56370257978267</v>
          </cell>
          <cell r="AB85">
            <v>285.28679642290518</v>
          </cell>
          <cell r="AC85">
            <v>351.53735242522703</v>
          </cell>
        </row>
        <row r="86">
          <cell r="G86">
            <v>115.5280044403861</v>
          </cell>
          <cell r="H86">
            <v>671.33796099959841</v>
          </cell>
          <cell r="I86">
            <v>467.50469972234902</v>
          </cell>
          <cell r="J86">
            <v>496.40556969486579</v>
          </cell>
          <cell r="K86">
            <v>171.68589764644037</v>
          </cell>
          <cell r="L86">
            <v>155.0177562348604</v>
          </cell>
          <cell r="M86">
            <v>106.96180119737268</v>
          </cell>
          <cell r="N86">
            <v>80.865175310087039</v>
          </cell>
          <cell r="O86">
            <v>42.645792721090167</v>
          </cell>
          <cell r="P86">
            <v>62.683551570055883</v>
          </cell>
          <cell r="Q86">
            <v>41.269928933601363</v>
          </cell>
          <cell r="R86">
            <v>43.383910927721629</v>
          </cell>
          <cell r="S86">
            <v>35.443314513786731</v>
          </cell>
          <cell r="T86">
            <v>49.277352719380872</v>
          </cell>
          <cell r="U86">
            <v>33.681066665100658</v>
          </cell>
          <cell r="V86">
            <v>31.773796571346438</v>
          </cell>
          <cell r="W86">
            <v>25.959016619274536</v>
          </cell>
          <cell r="X86">
            <v>24.166837797773297</v>
          </cell>
          <cell r="Y86">
            <v>13.035466933284813</v>
          </cell>
          <cell r="Z86">
            <v>8.0736622233252664</v>
          </cell>
          <cell r="AA86">
            <v>10.453100302893546</v>
          </cell>
          <cell r="AB86">
            <v>5.014443198827677</v>
          </cell>
          <cell r="AC86">
            <v>10.851054193894255</v>
          </cell>
        </row>
        <row r="87">
          <cell r="G87">
            <v>256.64454271860234</v>
          </cell>
          <cell r="H87">
            <v>961.63711544917464</v>
          </cell>
          <cell r="I87">
            <v>1039.2275539185173</v>
          </cell>
          <cell r="J87">
            <v>853.87947243086717</v>
          </cell>
          <cell r="K87">
            <v>406.07385079256824</v>
          </cell>
          <cell r="L87">
            <v>326.6812797633176</v>
          </cell>
          <cell r="M87">
            <v>218.85334244505194</v>
          </cell>
          <cell r="N87">
            <v>165.73703276758863</v>
          </cell>
          <cell r="O87">
            <v>86.90832885543864</v>
          </cell>
          <cell r="P87">
            <v>133.80001512398235</v>
          </cell>
          <cell r="Q87">
            <v>83.518889246300645</v>
          </cell>
          <cell r="R87">
            <v>88.43112361277052</v>
          </cell>
          <cell r="S87">
            <v>72.47585035922819</v>
          </cell>
          <cell r="T87">
            <v>104.57501184246186</v>
          </cell>
          <cell r="U87">
            <v>68.512994832045379</v>
          </cell>
          <cell r="V87">
            <v>65.047733133962566</v>
          </cell>
          <cell r="W87">
            <v>53.359584816806979</v>
          </cell>
          <cell r="X87">
            <v>49.808094619810575</v>
          </cell>
          <cell r="Y87">
            <v>26.684682092645328</v>
          </cell>
          <cell r="Z87">
            <v>16.418832964642178</v>
          </cell>
          <cell r="AA87">
            <v>21.350161763016342</v>
          </cell>
          <cell r="AB87">
            <v>10.001252396196167</v>
          </cell>
          <cell r="AC87">
            <v>22.62400748447452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62.665352640950729</v>
          </cell>
          <cell r="L88">
            <v>118.96895864965877</v>
          </cell>
          <cell r="M88">
            <v>78.603718744575659</v>
          </cell>
          <cell r="N88">
            <v>58.2083118874517</v>
          </cell>
          <cell r="O88">
            <v>43.245549336053358</v>
          </cell>
          <cell r="P88">
            <v>32.31802589493202</v>
          </cell>
          <cell r="Q88">
            <v>24.091892507797269</v>
          </cell>
          <cell r="R88">
            <v>18.060170591807609</v>
          </cell>
          <cell r="S88">
            <v>13.575162273794911</v>
          </cell>
          <cell r="T88">
            <v>10.258016485516695</v>
          </cell>
          <cell r="U88">
            <v>7.7275099860055478</v>
          </cell>
          <cell r="V88">
            <v>5.8503420402752493</v>
          </cell>
          <cell r="W88">
            <v>4.4384797046819546</v>
          </cell>
          <cell r="X88">
            <v>3.3831106752532847</v>
          </cell>
          <cell r="Y88">
            <v>2.56935233182120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251.1739698400293</v>
          </cell>
          <cell r="L89">
            <v>6203.2211617971507</v>
          </cell>
          <cell r="M89">
            <v>4165.396295619601</v>
          </cell>
          <cell r="N89">
            <v>3102.1368456655896</v>
          </cell>
          <cell r="O89">
            <v>2304.5124600765666</v>
          </cell>
          <cell r="P89">
            <v>1725.3691639316976</v>
          </cell>
          <cell r="Q89">
            <v>1297.393888796581</v>
          </cell>
          <cell r="R89">
            <v>988.46897507109497</v>
          </cell>
          <cell r="S89">
            <v>751.99573060829653</v>
          </cell>
          <cell r="T89">
            <v>566.8373626813908</v>
          </cell>
          <cell r="U89">
            <v>417.69791976346187</v>
          </cell>
          <cell r="V89">
            <v>316.08794363593876</v>
          </cell>
          <cell r="W89">
            <v>242.12432925345547</v>
          </cell>
          <cell r="X89">
            <v>184.70645585468358</v>
          </cell>
          <cell r="Y89">
            <v>140.8410296238625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2.37061244508295</v>
          </cell>
          <cell r="L90">
            <v>236.56522148707188</v>
          </cell>
          <cell r="M90">
            <v>188.28319089401353</v>
          </cell>
          <cell r="N90">
            <v>197.18117177153255</v>
          </cell>
          <cell r="O90">
            <v>347.73689293433699</v>
          </cell>
          <cell r="P90">
            <v>322.85252794669037</v>
          </cell>
          <cell r="Q90">
            <v>282.57879240026909</v>
          </cell>
          <cell r="R90">
            <v>251.94230774787601</v>
          </cell>
          <cell r="S90">
            <v>225.12478246688599</v>
          </cell>
          <cell r="T90">
            <v>197.19677330550394</v>
          </cell>
          <cell r="U90">
            <v>161.03211525814794</v>
          </cell>
          <cell r="V90">
            <v>137.65840887374134</v>
          </cell>
          <cell r="W90">
            <v>118.39673577875178</v>
          </cell>
          <cell r="X90">
            <v>100.9173394092</v>
          </cell>
          <cell r="Y90">
            <v>85.66431476801710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6.7364987819589</v>
          </cell>
          <cell r="M91">
            <v>93.264338131387433</v>
          </cell>
          <cell r="N91">
            <v>58.414374542704877</v>
          </cell>
          <cell r="O91">
            <v>42.008928743787003</v>
          </cell>
          <cell r="P91">
            <v>30.327079534113828</v>
          </cell>
          <cell r="Q91">
            <v>21.797622787183293</v>
          </cell>
          <cell r="R91">
            <v>15.726380758350565</v>
          </cell>
          <cell r="S91">
            <v>11.357638809425319</v>
          </cell>
          <cell r="T91">
            <v>8.233069258052728</v>
          </cell>
          <cell r="U91">
            <v>5.9407801069076074</v>
          </cell>
          <cell r="V91">
            <v>4.3022848309508648</v>
          </cell>
          <cell r="W91">
            <v>3.1179212856640719</v>
          </cell>
          <cell r="X91">
            <v>2.2669428540264125</v>
          </cell>
          <cell r="Y91">
            <v>1.6402029349726077</v>
          </cell>
          <cell r="Z91">
            <v>1.19009121741087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958.3267256036893</v>
          </cell>
          <cell r="M92">
            <v>4942.297066482035</v>
          </cell>
          <cell r="N92">
            <v>3113.1186888877833</v>
          </cell>
          <cell r="O92">
            <v>2238.6141744259494</v>
          </cell>
          <cell r="P92">
            <v>1619.0780968607837</v>
          </cell>
          <cell r="Q92">
            <v>1173.8431335451098</v>
          </cell>
          <cell r="R92">
            <v>860.73602631616677</v>
          </cell>
          <cell r="S92">
            <v>629.15608095278753</v>
          </cell>
          <cell r="T92">
            <v>454.94285094949095</v>
          </cell>
          <cell r="U92">
            <v>321.1191570015892</v>
          </cell>
          <cell r="V92">
            <v>232.44801001197027</v>
          </cell>
          <cell r="W92">
            <v>170.08630210928942</v>
          </cell>
          <cell r="X92">
            <v>123.76744965961583</v>
          </cell>
          <cell r="Y92">
            <v>89.908988850073641</v>
          </cell>
          <cell r="Z92">
            <v>65.48549251553897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196441137864696</v>
          </cell>
          <cell r="M93">
            <v>190.22221149703529</v>
          </cell>
          <cell r="N93">
            <v>147.55293419561673</v>
          </cell>
          <cell r="O93">
            <v>155.41457741230533</v>
          </cell>
          <cell r="P93">
            <v>302.96325414988911</v>
          </cell>
          <cell r="Q93">
            <v>255.66882810909618</v>
          </cell>
          <cell r="R93">
            <v>219.3855612071531</v>
          </cell>
          <cell r="S93">
            <v>188.35030585564891</v>
          </cell>
          <cell r="T93">
            <v>158.26984625936291</v>
          </cell>
          <cell r="U93">
            <v>123.79879011885515</v>
          </cell>
          <cell r="V93">
            <v>101.23265960744838</v>
          </cell>
          <cell r="W93">
            <v>83.170753771457697</v>
          </cell>
          <cell r="X93">
            <v>67.622334407938396</v>
          </cell>
          <cell r="Y93">
            <v>54.68571155647038</v>
          </cell>
          <cell r="Z93">
            <v>45.4989760491323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9.041057437041033</v>
          </cell>
          <cell r="N94">
            <v>60.863735898788448</v>
          </cell>
          <cell r="O94">
            <v>36.041819974491162</v>
          </cell>
          <cell r="P94">
            <v>25.385413449159515</v>
          </cell>
          <cell r="Q94">
            <v>17.819957478814867</v>
          </cell>
          <cell r="R94">
            <v>12.569146937485424</v>
          </cell>
          <cell r="S94">
            <v>8.8830199519569408</v>
          </cell>
          <cell r="T94">
            <v>6.3070583686500514</v>
          </cell>
          <cell r="U94">
            <v>4.461522857753911</v>
          </cell>
          <cell r="V94">
            <v>3.170191495424409</v>
          </cell>
          <cell r="W94">
            <v>2.2563453603473489</v>
          </cell>
          <cell r="X94">
            <v>1.6127364928315824</v>
          </cell>
          <cell r="Y94">
            <v>1.1482712908597696</v>
          </cell>
          <cell r="Z94">
            <v>0.82022780725452438</v>
          </cell>
          <cell r="AA94">
            <v>0.58599674216761422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068.8776386491909</v>
          </cell>
          <cell r="N95">
            <v>3243.6542406788726</v>
          </cell>
          <cell r="O95">
            <v>1920.6328625777471</v>
          </cell>
          <cell r="P95">
            <v>1355.2563427367395</v>
          </cell>
          <cell r="Q95">
            <v>959.63834821804812</v>
          </cell>
          <cell r="R95">
            <v>687.93435408910466</v>
          </cell>
          <cell r="S95">
            <v>492.07463926046722</v>
          </cell>
          <cell r="T95">
            <v>348.51536230331124</v>
          </cell>
          <cell r="U95">
            <v>241.16032461114261</v>
          </cell>
          <cell r="V95">
            <v>171.28217526811437</v>
          </cell>
          <cell r="W95">
            <v>123.08631407325431</v>
          </cell>
          <cell r="X95">
            <v>88.049984293266476</v>
          </cell>
          <cell r="Y95">
            <v>62.943376386834032</v>
          </cell>
          <cell r="Z95">
            <v>45.133533587332536</v>
          </cell>
          <cell r="AA95">
            <v>32.04519026192683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5.921762115969059</v>
          </cell>
          <cell r="N96">
            <v>129.11227140129941</v>
          </cell>
          <cell r="O96">
            <v>96.228305342558457</v>
          </cell>
          <cell r="P96">
            <v>101.50730675112334</v>
          </cell>
          <cell r="Q96">
            <v>209.01396863521245</v>
          </cell>
          <cell r="R96">
            <v>175.34163754182327</v>
          </cell>
          <cell r="S96">
            <v>147.31226736004811</v>
          </cell>
          <cell r="T96">
            <v>121.24483920485912</v>
          </cell>
          <cell r="U96">
            <v>92.972828810029768</v>
          </cell>
          <cell r="V96">
            <v>74.594530384869387</v>
          </cell>
          <cell r="W96">
            <v>60.18815973696114</v>
          </cell>
          <cell r="X96">
            <v>48.107523414823767</v>
          </cell>
          <cell r="Y96">
            <v>38.284306936435271</v>
          </cell>
          <cell r="Z96">
            <v>31.358541942942175</v>
          </cell>
          <cell r="AA96">
            <v>24.8064985388606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9.515788988181761</v>
          </cell>
          <cell r="O97">
            <v>44.238909854877747</v>
          </cell>
          <cell r="P97">
            <v>24.074940423329537</v>
          </cell>
          <cell r="Q97">
            <v>16.497111612175321</v>
          </cell>
          <cell r="R97">
            <v>11.354887387528532</v>
          </cell>
          <cell r="S97">
            <v>7.8286227325228674</v>
          </cell>
          <cell r="T97">
            <v>5.4210960739804204</v>
          </cell>
          <cell r="U97">
            <v>3.7390747317649811</v>
          </cell>
          <cell r="V97">
            <v>2.5900127937759989</v>
          </cell>
          <cell r="W97">
            <v>1.7967132889043635</v>
          </cell>
          <cell r="X97">
            <v>1.2513930896475172</v>
          </cell>
          <cell r="Y97">
            <v>0.86818186651102114</v>
          </cell>
          <cell r="Z97">
            <v>0.60416494501045148</v>
          </cell>
          <cell r="AA97">
            <v>0.42038245275066816</v>
          </cell>
          <cell r="AB97">
            <v>0.2936283752164227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73.0058745934512</v>
          </cell>
          <cell r="O98">
            <v>2357.4476575275194</v>
          </cell>
          <cell r="P98">
            <v>1285.2938469988462</v>
          </cell>
          <cell r="Q98">
            <v>888.40060121903161</v>
          </cell>
          <cell r="R98">
            <v>621.47551934472881</v>
          </cell>
          <cell r="S98">
            <v>433.66633508054025</v>
          </cell>
          <cell r="T98">
            <v>299.55886752142641</v>
          </cell>
          <cell r="U98">
            <v>202.1095721813067</v>
          </cell>
          <cell r="V98">
            <v>139.93571868781044</v>
          </cell>
          <cell r="W98">
            <v>98.012839729299046</v>
          </cell>
          <cell r="X98">
            <v>68.321850704021173</v>
          </cell>
          <cell r="Y98">
            <v>47.590058578500923</v>
          </cell>
          <cell r="Z98">
            <v>33.244543280226267</v>
          </cell>
          <cell r="AA98">
            <v>22.988584597484696</v>
          </cell>
          <cell r="AB98">
            <v>15.9537689410103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1.143128072902059</v>
          </cell>
          <cell r="O99">
            <v>97.716574298322683</v>
          </cell>
          <cell r="P99">
            <v>67.396150276878984</v>
          </cell>
          <cell r="Q99">
            <v>69.398879441310996</v>
          </cell>
          <cell r="R99">
            <v>158.40251995896898</v>
          </cell>
          <cell r="S99">
            <v>129.82658727230441</v>
          </cell>
          <cell r="T99">
            <v>104.21338814159918</v>
          </cell>
          <cell r="U99">
            <v>77.917869307813888</v>
          </cell>
          <cell r="V99">
            <v>60.942939352835367</v>
          </cell>
          <cell r="W99">
            <v>47.92744423550883</v>
          </cell>
          <cell r="X99">
            <v>37.328740701878203</v>
          </cell>
          <cell r="Y99">
            <v>28.945895729282231</v>
          </cell>
          <cell r="Z99">
            <v>23.098133958638833</v>
          </cell>
          <cell r="AA99">
            <v>17.795690572182895</v>
          </cell>
          <cell r="AB99">
            <v>14.99469962910820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565714343197911</v>
          </cell>
          <cell r="P100">
            <v>25.507429009342566</v>
          </cell>
          <cell r="Q100">
            <v>16.492996769545172</v>
          </cell>
          <cell r="R100">
            <v>11.355764263368528</v>
          </cell>
          <cell r="S100">
            <v>7.8275961352510688</v>
          </cell>
          <cell r="T100">
            <v>5.4162779060872772</v>
          </cell>
          <cell r="U100">
            <v>3.7306785424589388</v>
          </cell>
          <cell r="V100">
            <v>2.5791910291781979</v>
          </cell>
          <cell r="W100">
            <v>1.7846591583882989</v>
          </cell>
          <cell r="X100">
            <v>1.23899209742769</v>
          </cell>
          <cell r="Y100">
            <v>0.8563265773693628</v>
          </cell>
          <cell r="Z100">
            <v>0.59384545701389047</v>
          </cell>
          <cell r="AA100">
            <v>0.4119741605082573</v>
          </cell>
          <cell r="AB100">
            <v>0.28677959104166573</v>
          </cell>
          <cell r="AC100">
            <v>0.19868535126800235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29.48148895374356</v>
          </cell>
          <cell r="P101">
            <v>1361.7704128022847</v>
          </cell>
          <cell r="Q101">
            <v>888.17900917598274</v>
          </cell>
          <cell r="R101">
            <v>621.52351249952312</v>
          </cell>
          <cell r="S101">
            <v>433.60946675367416</v>
          </cell>
          <cell r="T101">
            <v>299.29262525272247</v>
          </cell>
          <cell r="U101">
            <v>201.65572989402071</v>
          </cell>
          <cell r="V101">
            <v>139.35102991325971</v>
          </cell>
          <cell r="W101">
            <v>97.355272620710693</v>
          </cell>
          <cell r="X101">
            <v>67.644798268592254</v>
          </cell>
          <cell r="Y101">
            <v>46.940201761076338</v>
          </cell>
          <cell r="Z101">
            <v>32.676707181550412</v>
          </cell>
          <cell r="AA101">
            <v>22.52877773287781</v>
          </cell>
          <cell r="AB101">
            <v>15.581652587574144</v>
          </cell>
          <cell r="AC101">
            <v>10.94427633042453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688062464266839</v>
          </cell>
          <cell r="P102">
            <v>58.294241292995395</v>
          </cell>
          <cell r="Q102">
            <v>47.583411028053931</v>
          </cell>
          <cell r="R102">
            <v>50.157276168986627</v>
          </cell>
          <cell r="S102">
            <v>129.8095626148577</v>
          </cell>
          <cell r="T102">
            <v>104.12076524875107</v>
          </cell>
          <cell r="U102">
            <v>77.742902711004774</v>
          </cell>
          <cell r="V102">
            <v>60.688303489584293</v>
          </cell>
          <cell r="W102">
            <v>47.60589951733705</v>
          </cell>
          <cell r="X102">
            <v>36.958822227140317</v>
          </cell>
          <cell r="Y102">
            <v>28.550630662627469</v>
          </cell>
          <cell r="Z102">
            <v>22.703604421469134</v>
          </cell>
          <cell r="AA102">
            <v>17.439749533237638</v>
          </cell>
          <cell r="AB102">
            <v>14.644953248332238</v>
          </cell>
          <cell r="AC102">
            <v>12.49232198624043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2</v>
          </cell>
          <cell r="K104">
            <v>1</v>
          </cell>
          <cell r="L104">
            <v>1</v>
          </cell>
          <cell r="M104">
            <v>0</v>
          </cell>
          <cell r="N104">
            <v>0</v>
          </cell>
          <cell r="O104">
            <v>0</v>
          </cell>
          <cell r="P104">
            <v>1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582.1836363636348</v>
          </cell>
          <cell r="J105">
            <v>1676.7927272727272</v>
          </cell>
          <cell r="K105">
            <v>1676.7927272727272</v>
          </cell>
          <cell r="L105">
            <v>1676.7927272727272</v>
          </cell>
          <cell r="M105">
            <v>0</v>
          </cell>
          <cell r="N105">
            <v>0</v>
          </cell>
          <cell r="O105">
            <v>0</v>
          </cell>
          <cell r="P105">
            <v>1676.7927272727272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5.6</v>
          </cell>
          <cell r="J106">
            <v>53.490909090909092</v>
          </cell>
          <cell r="K106">
            <v>150.7769696969697</v>
          </cell>
          <cell r="L106">
            <v>81.553939393939402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503.1000000000001</v>
          </cell>
          <cell r="J107">
            <v>1595.2387878787879</v>
          </cell>
          <cell r="K107">
            <v>1595.2387878787879</v>
          </cell>
          <cell r="L107">
            <v>1595.2387878787879</v>
          </cell>
          <cell r="M107">
            <v>0</v>
          </cell>
          <cell r="N107">
            <v>0</v>
          </cell>
          <cell r="O107">
            <v>0</v>
          </cell>
          <cell r="P107">
            <v>1595.2387878787879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155.72727272727272</v>
          </cell>
          <cell r="J108">
            <v>66.49939393939394</v>
          </cell>
          <cell r="K108">
            <v>66.49939393939394</v>
          </cell>
          <cell r="L108">
            <v>66.49939393939394</v>
          </cell>
          <cell r="M108">
            <v>0</v>
          </cell>
          <cell r="N108">
            <v>0</v>
          </cell>
          <cell r="O108">
            <v>0</v>
          </cell>
          <cell r="P108">
            <v>66.49939393939394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900</v>
          </cell>
          <cell r="J109">
            <v>2900</v>
          </cell>
          <cell r="K109">
            <v>2800</v>
          </cell>
          <cell r="L109">
            <v>290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7.328874771781525</v>
          </cell>
          <cell r="J110">
            <v>12.225267292225707</v>
          </cell>
          <cell r="K110">
            <v>12.829658926604374</v>
          </cell>
          <cell r="L110">
            <v>11.291621964109785</v>
          </cell>
          <cell r="M110">
            <v>0</v>
          </cell>
          <cell r="N110">
            <v>0</v>
          </cell>
          <cell r="O110">
            <v>0</v>
          </cell>
          <cell r="P110">
            <v>8.5542859777793794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2.829658926604374</v>
          </cell>
          <cell r="L111">
            <v>37.591145181313387</v>
          </cell>
          <cell r="M111">
            <v>42.713719974810147</v>
          </cell>
          <cell r="N111">
            <v>32.386469037564552</v>
          </cell>
          <cell r="O111">
            <v>24.572701757575793</v>
          </cell>
          <cell r="P111">
            <v>18.707838521306304</v>
          </cell>
          <cell r="Q111">
            <v>14.174597073117265</v>
          </cell>
          <cell r="R111">
            <v>10.776511169407932</v>
          </cell>
          <cell r="S111">
            <v>8.1985427529720738</v>
          </cell>
          <cell r="T111">
            <v>6.2585380638407591</v>
          </cell>
          <cell r="U111">
            <v>4.7546686855464282</v>
          </cell>
          <cell r="V111">
            <v>3.6243091378191981</v>
          </cell>
          <cell r="W111">
            <v>2.7640002452189911</v>
          </cell>
          <cell r="X111">
            <v>2.1145475216298095</v>
          </cell>
          <cell r="Y111">
            <v>1.6094326693033665</v>
          </cell>
          <cell r="Z111">
            <v>0.43676501549037211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665.62225194986297</v>
          </cell>
          <cell r="L112">
            <v>1960.0590770202648</v>
          </cell>
          <cell r="M112">
            <v>2263.5006816071941</v>
          </cell>
          <cell r="N112">
            <v>1725.9950622978827</v>
          </cell>
          <cell r="O112">
            <v>1309.4549207372079</v>
          </cell>
          <cell r="P112">
            <v>998.7592625061036</v>
          </cell>
          <cell r="Q112">
            <v>763.32880917779141</v>
          </cell>
          <cell r="R112">
            <v>589.81984119789558</v>
          </cell>
          <cell r="S112">
            <v>454.15804416171454</v>
          </cell>
          <cell r="T112">
            <v>345.83422783122023</v>
          </cell>
          <cell r="U112">
            <v>257.00584311296552</v>
          </cell>
          <cell r="V112">
            <v>195.81768289573608</v>
          </cell>
          <cell r="W112">
            <v>150.77948981586914</v>
          </cell>
          <cell r="X112">
            <v>115.44717744928813</v>
          </cell>
          <cell r="Y112">
            <v>88.222293006540212</v>
          </cell>
          <cell r="Z112">
            <v>24.033260421137456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.958631627004429</v>
          </cell>
          <cell r="L113">
            <v>71.042444966485533</v>
          </cell>
          <cell r="M113">
            <v>94.385503016528332</v>
          </cell>
          <cell r="N113">
            <v>95.512502625711832</v>
          </cell>
          <cell r="O113">
            <v>144.69444339996627</v>
          </cell>
          <cell r="P113">
            <v>186.88867255253246</v>
          </cell>
          <cell r="Q113">
            <v>166.2567821264152</v>
          </cell>
          <cell r="R113">
            <v>150.33407794735851</v>
          </cell>
          <cell r="S113">
            <v>135.96118533118224</v>
          </cell>
          <cell r="T113">
            <v>120.31210064261356</v>
          </cell>
          <cell r="U113">
            <v>99.081639127197832</v>
          </cell>
          <cell r="V113">
            <v>85.279907694983052</v>
          </cell>
          <cell r="W113">
            <v>73.729886920604386</v>
          </cell>
          <cell r="X113">
            <v>63.076420023185278</v>
          </cell>
          <cell r="Y113">
            <v>53.659805653593686</v>
          </cell>
          <cell r="Z113">
            <v>16.69818303686761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26.5395586003165</v>
          </cell>
          <cell r="J114">
            <v>47.5</v>
          </cell>
          <cell r="K114">
            <v>90</v>
          </cell>
          <cell r="L114">
            <v>80</v>
          </cell>
          <cell r="M114">
            <v>0</v>
          </cell>
          <cell r="N114">
            <v>0</v>
          </cell>
          <cell r="O114">
            <v>0</v>
          </cell>
          <cell r="P114">
            <v>6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74.873629511730201</v>
          </cell>
          <cell r="J115">
            <v>33.4938829923992</v>
          </cell>
          <cell r="K115">
            <v>35.149750483847598</v>
          </cell>
          <cell r="L115">
            <v>30.8514261314475</v>
          </cell>
          <cell r="M115">
            <v>0</v>
          </cell>
          <cell r="N115">
            <v>0</v>
          </cell>
          <cell r="O115">
            <v>0</v>
          </cell>
          <cell r="P115">
            <v>23.372366059506501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224.65812423752499</v>
          </cell>
          <cell r="J116">
            <v>82.883054049081807</v>
          </cell>
          <cell r="K116">
            <v>81.212562379038104</v>
          </cell>
          <cell r="L116">
            <v>70.744572160565795</v>
          </cell>
          <cell r="M116">
            <v>0</v>
          </cell>
          <cell r="N116">
            <v>0</v>
          </cell>
          <cell r="O116">
            <v>0</v>
          </cell>
          <cell r="P116">
            <v>54.156908485123402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15.5</v>
          </cell>
          <cell r="J117">
            <v>158.9</v>
          </cell>
          <cell r="K117">
            <v>15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2.829658926604374</v>
          </cell>
          <cell r="L118">
            <v>26.2995232172036</v>
          </cell>
          <cell r="M118">
            <v>20.426127283405485</v>
          </cell>
          <cell r="N118">
            <v>15.907883923432367</v>
          </cell>
          <cell r="O118">
            <v>12.389072456578125</v>
          </cell>
          <cell r="P118">
            <v>9.6750539042202153</v>
          </cell>
          <cell r="Q118">
            <v>7.5143522903159417</v>
          </cell>
          <cell r="R118">
            <v>5.8521834479724637</v>
          </cell>
          <cell r="S118">
            <v>4.5576850519584866</v>
          </cell>
          <cell r="T118">
            <v>3.5592534235881215</v>
          </cell>
          <cell r="U118">
            <v>2.7643757213267817</v>
          </cell>
          <cell r="V118">
            <v>2.1528979764728788</v>
          </cell>
          <cell r="W118">
            <v>1.6766786299499215</v>
          </cell>
          <cell r="X118">
            <v>1.3093761604571419</v>
          </cell>
          <cell r="Y118">
            <v>1.016956995549600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665.62225194986297</v>
          </cell>
          <cell r="L119">
            <v>1371.2968560694449</v>
          </cell>
          <cell r="M119">
            <v>1082.4286214324072</v>
          </cell>
          <cell r="N119">
            <v>847.79013950564593</v>
          </cell>
          <cell r="O119">
            <v>660.20139143366623</v>
          </cell>
          <cell r="P119">
            <v>516.5241131988904</v>
          </cell>
          <cell r="Q119">
            <v>404.66205536012728</v>
          </cell>
          <cell r="R119">
            <v>320.30161317354361</v>
          </cell>
          <cell r="S119">
            <v>252.47283468177076</v>
          </cell>
          <cell r="T119">
            <v>196.67718672415253</v>
          </cell>
          <cell r="U119">
            <v>149.42381055914782</v>
          </cell>
          <cell r="V119">
            <v>116.31885615516408</v>
          </cell>
          <cell r="W119">
            <v>91.464806794541232</v>
          </cell>
          <cell r="X119">
            <v>71.487531208403468</v>
          </cell>
          <cell r="Y119">
            <v>55.7452820162161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.958631627004429</v>
          </cell>
          <cell r="L120">
            <v>52.295595468759721</v>
          </cell>
          <cell r="M120">
            <v>48.92766505137206</v>
          </cell>
          <cell r="N120">
            <v>53.888097605251495</v>
          </cell>
          <cell r="O120">
            <v>99.620368535755915</v>
          </cell>
          <cell r="P120">
            <v>96.652426146110173</v>
          </cell>
          <cell r="Q120">
            <v>88.137392908441882</v>
          </cell>
          <cell r="R120">
            <v>81.638907880245753</v>
          </cell>
          <cell r="S120">
            <v>75.582732285667376</v>
          </cell>
          <cell r="T120">
            <v>68.421930448164247</v>
          </cell>
          <cell r="U120">
            <v>57.606301457997311</v>
          </cell>
          <cell r="V120">
            <v>50.657638112183001</v>
          </cell>
          <cell r="W120">
            <v>44.725511874405463</v>
          </cell>
          <cell r="X120">
            <v>39.058361101141223</v>
          </cell>
          <cell r="Y120">
            <v>33.906180593981787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1.291621964109785</v>
          </cell>
          <cell r="M121">
            <v>22.287592691404662</v>
          </cell>
          <cell r="N121">
            <v>16.478585114132184</v>
          </cell>
          <cell r="O121">
            <v>12.183629300997667</v>
          </cell>
          <cell r="P121">
            <v>9.0327846170860884</v>
          </cell>
          <cell r="Q121">
            <v>6.6602447828013247</v>
          </cell>
          <cell r="R121">
            <v>4.9243277214354695</v>
          </cell>
          <cell r="S121">
            <v>3.6408577010135881</v>
          </cell>
          <cell r="T121">
            <v>2.6992846402526376</v>
          </cell>
          <cell r="U121">
            <v>1.9902929642196465</v>
          </cell>
          <cell r="V121">
            <v>1.4714111613463192</v>
          </cell>
          <cell r="W121">
            <v>1.0873216152690695</v>
          </cell>
          <cell r="X121">
            <v>0.80517136117266774</v>
          </cell>
          <cell r="Y121">
            <v>0.59247567375376586</v>
          </cell>
          <cell r="Z121">
            <v>0.4367650154903721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588.76222095081982</v>
          </cell>
          <cell r="M122">
            <v>1181.0720601747869</v>
          </cell>
          <cell r="N122">
            <v>878.20492279223663</v>
          </cell>
          <cell r="O122">
            <v>649.25352930354165</v>
          </cell>
          <cell r="P122">
            <v>482.23514930721313</v>
          </cell>
          <cell r="Q122">
            <v>358.66675381766413</v>
          </cell>
          <cell r="R122">
            <v>269.51822802435197</v>
          </cell>
          <cell r="S122">
            <v>201.68520947994375</v>
          </cell>
          <cell r="T122">
            <v>149.15704110706767</v>
          </cell>
          <cell r="U122">
            <v>107.58203255381773</v>
          </cell>
          <cell r="V122">
            <v>79.498826740572014</v>
          </cell>
          <cell r="W122">
            <v>59.314683021327902</v>
          </cell>
          <cell r="X122">
            <v>43.959646240884666</v>
          </cell>
          <cell r="Y122">
            <v>32.477010990324082</v>
          </cell>
          <cell r="Z122">
            <v>24.0332604211374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8.746849497725812</v>
          </cell>
          <cell r="M123">
            <v>45.457837965156273</v>
          </cell>
          <cell r="N123">
            <v>41.624405020460337</v>
          </cell>
          <cell r="O123">
            <v>45.074074864210353</v>
          </cell>
          <cell r="P123">
            <v>90.236246406422282</v>
          </cell>
          <cell r="Q123">
            <v>78.119389217973335</v>
          </cell>
          <cell r="R123">
            <v>68.695170067112755</v>
          </cell>
          <cell r="S123">
            <v>60.378453045514853</v>
          </cell>
          <cell r="T123">
            <v>51.890170194449311</v>
          </cell>
          <cell r="U123">
            <v>41.475337669200513</v>
          </cell>
          <cell r="V123">
            <v>34.622269582800058</v>
          </cell>
          <cell r="W123">
            <v>29.004375046198923</v>
          </cell>
          <cell r="X123">
            <v>24.018058922044059</v>
          </cell>
          <cell r="Y123">
            <v>19.753625059611899</v>
          </cell>
          <cell r="Z123">
            <v>16.69818303686761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1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1676.7927272727272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50.7769696969697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2676.6418181818185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82.341818181818184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287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2</v>
          </cell>
          <cell r="L195">
            <v>1</v>
          </cell>
          <cell r="M195">
            <v>1</v>
          </cell>
          <cell r="N195">
            <v>0</v>
          </cell>
          <cell r="O195">
            <v>0</v>
          </cell>
          <cell r="P195">
            <v>0</v>
          </cell>
          <cell r="Q195">
            <v>1</v>
          </cell>
          <cell r="R195">
            <v>1</v>
          </cell>
          <cell r="S195">
            <v>1</v>
          </cell>
          <cell r="T195">
            <v>1</v>
          </cell>
          <cell r="U195">
            <v>0</v>
          </cell>
          <cell r="V195">
            <v>1</v>
          </cell>
          <cell r="W195">
            <v>1</v>
          </cell>
          <cell r="X195">
            <v>1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41</v>
          </cell>
          <cell r="K196">
            <v>841</v>
          </cell>
          <cell r="L196">
            <v>841</v>
          </cell>
          <cell r="M196">
            <v>841</v>
          </cell>
          <cell r="N196">
            <v>0</v>
          </cell>
          <cell r="O196">
            <v>0</v>
          </cell>
          <cell r="P196">
            <v>0</v>
          </cell>
          <cell r="Q196">
            <v>841</v>
          </cell>
          <cell r="R196">
            <v>841</v>
          </cell>
          <cell r="S196">
            <v>841</v>
          </cell>
          <cell r="T196">
            <v>841</v>
          </cell>
          <cell r="U196">
            <v>0</v>
          </cell>
          <cell r="V196">
            <v>841</v>
          </cell>
          <cell r="W196">
            <v>841</v>
          </cell>
          <cell r="X196">
            <v>841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841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1.693880953383434</v>
          </cell>
          <cell r="K197">
            <v>61.693880953383434</v>
          </cell>
          <cell r="L197">
            <v>61.693880953383434</v>
          </cell>
          <cell r="M197">
            <v>61.693880953383434</v>
          </cell>
          <cell r="N197">
            <v>0</v>
          </cell>
          <cell r="O197">
            <v>0</v>
          </cell>
          <cell r="P197">
            <v>0</v>
          </cell>
          <cell r="Q197">
            <v>61.693880953383434</v>
          </cell>
          <cell r="R197">
            <v>61.693880953383434</v>
          </cell>
          <cell r="S197">
            <v>61.693880953383434</v>
          </cell>
          <cell r="T197">
            <v>61.693880953383434</v>
          </cell>
          <cell r="U197">
            <v>0</v>
          </cell>
          <cell r="V197">
            <v>61.693880953383434</v>
          </cell>
          <cell r="W197">
            <v>61.693880953383434</v>
          </cell>
          <cell r="X197">
            <v>61.693880953383434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61.693880953383434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71.27911490909094</v>
          </cell>
          <cell r="K198">
            <v>771.27911490909094</v>
          </cell>
          <cell r="L198">
            <v>771.27911490909094</v>
          </cell>
          <cell r="M198">
            <v>771.27911490909094</v>
          </cell>
          <cell r="N198">
            <v>0</v>
          </cell>
          <cell r="O198">
            <v>0</v>
          </cell>
          <cell r="P198">
            <v>0</v>
          </cell>
          <cell r="Q198">
            <v>771.27911490909094</v>
          </cell>
          <cell r="R198">
            <v>771.27911490909094</v>
          </cell>
          <cell r="S198">
            <v>771.27911490909094</v>
          </cell>
          <cell r="T198">
            <v>771.27911490909094</v>
          </cell>
          <cell r="U198">
            <v>0</v>
          </cell>
          <cell r="V198">
            <v>771.27911490909094</v>
          </cell>
          <cell r="W198">
            <v>771.27911490909094</v>
          </cell>
          <cell r="X198">
            <v>771.27911490909094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771.27911490909094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6.218181818181819</v>
          </cell>
          <cell r="K199">
            <v>66.218181818181819</v>
          </cell>
          <cell r="L199">
            <v>66.218181818181819</v>
          </cell>
          <cell r="M199">
            <v>66.218181818181819</v>
          </cell>
          <cell r="N199">
            <v>0</v>
          </cell>
          <cell r="O199">
            <v>0</v>
          </cell>
          <cell r="P199">
            <v>0</v>
          </cell>
          <cell r="Q199">
            <v>66.218181818181819</v>
          </cell>
          <cell r="R199">
            <v>66.218181818181819</v>
          </cell>
          <cell r="S199">
            <v>66.218181818181819</v>
          </cell>
          <cell r="T199">
            <v>66.218181818181819</v>
          </cell>
          <cell r="U199">
            <v>0</v>
          </cell>
          <cell r="V199">
            <v>66.218181818181819</v>
          </cell>
          <cell r="W199">
            <v>66.218181818181819</v>
          </cell>
          <cell r="X199">
            <v>66.218181818181819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66.21818181818181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200</v>
          </cell>
          <cell r="K200">
            <v>400</v>
          </cell>
          <cell r="L200">
            <v>500</v>
          </cell>
          <cell r="M200">
            <v>500</v>
          </cell>
          <cell r="N200">
            <v>0</v>
          </cell>
          <cell r="O200">
            <v>0</v>
          </cell>
          <cell r="P200">
            <v>0</v>
          </cell>
          <cell r="Q200">
            <v>500</v>
          </cell>
          <cell r="R200">
            <v>500</v>
          </cell>
          <cell r="S200">
            <v>500</v>
          </cell>
          <cell r="T200">
            <v>400</v>
          </cell>
          <cell r="U200">
            <v>0</v>
          </cell>
          <cell r="V200">
            <v>500</v>
          </cell>
          <cell r="W200">
            <v>500</v>
          </cell>
          <cell r="X200">
            <v>50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14.859829412435948</v>
          </cell>
          <cell r="K201">
            <v>12.06685800046499</v>
          </cell>
          <cell r="L201">
            <v>5.0835909514606543</v>
          </cell>
          <cell r="M201">
            <v>4.3562281199689625</v>
          </cell>
          <cell r="N201">
            <v>0</v>
          </cell>
          <cell r="O201">
            <v>0</v>
          </cell>
          <cell r="P201">
            <v>0</v>
          </cell>
          <cell r="Q201">
            <v>2.9041520799793008</v>
          </cell>
          <cell r="R201">
            <v>2.9041520799793008</v>
          </cell>
          <cell r="S201">
            <v>2.1781140599844733</v>
          </cell>
          <cell r="T201">
            <v>4.9900001537046412</v>
          </cell>
          <cell r="U201">
            <v>0</v>
          </cell>
          <cell r="V201">
            <v>2.1781140599844733</v>
          </cell>
          <cell r="W201">
            <v>1.4520760399896504</v>
          </cell>
          <cell r="X201">
            <v>1.4524545575601842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1.5318685312237681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06685800046499</v>
          </cell>
          <cell r="L202">
            <v>29.254204922111832</v>
          </cell>
          <cell r="M202">
            <v>31.485323754438255</v>
          </cell>
          <cell r="N202">
            <v>28.032560011571945</v>
          </cell>
          <cell r="O202">
            <v>20.909243916681486</v>
          </cell>
          <cell r="P202">
            <v>15.656803477582603</v>
          </cell>
          <cell r="Q202">
            <v>11.673217400026751</v>
          </cell>
          <cell r="R202">
            <v>8.7370135799162778</v>
          </cell>
          <cell r="S202">
            <v>6.5468023395099966</v>
          </cell>
          <cell r="T202">
            <v>4.9246337143215131</v>
          </cell>
          <cell r="U202">
            <v>3.688318374061728</v>
          </cell>
          <cell r="V202">
            <v>2.773018080870127</v>
          </cell>
          <cell r="W202">
            <v>2.0871492014077466</v>
          </cell>
          <cell r="X202">
            <v>1.5769335383379579</v>
          </cell>
          <cell r="Y202">
            <v>1.1862101050421645</v>
          </cell>
          <cell r="Z202">
            <v>0.38357121331716182</v>
          </cell>
          <cell r="AA202">
            <v>0.15218592204286549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26.04697772386919</v>
          </cell>
          <cell r="L203">
            <v>1525.3584220972334</v>
          </cell>
          <cell r="M203">
            <v>1668.4815047910361</v>
          </cell>
          <cell r="N203">
            <v>1493.959100864696</v>
          </cell>
          <cell r="O203">
            <v>1114.232883535157</v>
          </cell>
          <cell r="P203">
            <v>835.87302064126925</v>
          </cell>
          <cell r="Q203">
            <v>628.62479203271653</v>
          </cell>
          <cell r="R203">
            <v>478.19409094837874</v>
          </cell>
          <cell r="S203">
            <v>362.65993062576206</v>
          </cell>
          <cell r="T203">
            <v>272.12535588523792</v>
          </cell>
          <cell r="U203">
            <v>199.36602023950221</v>
          </cell>
          <cell r="V203">
            <v>149.82330551159998</v>
          </cell>
          <cell r="W203">
            <v>113.85646303838341</v>
          </cell>
          <cell r="X203">
            <v>86.095263484982894</v>
          </cell>
          <cell r="Y203">
            <v>65.023021745697463</v>
          </cell>
          <cell r="Z203">
            <v>21.106239128042589</v>
          </cell>
          <cell r="AA203">
            <v>8.3222763474945332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712514040624875</v>
          </cell>
          <cell r="L204">
            <v>56.502343125291659</v>
          </cell>
          <cell r="M204">
            <v>69.117757949241266</v>
          </cell>
          <cell r="N204">
            <v>79.372278752123123</v>
          </cell>
          <cell r="O204">
            <v>115.86547518107425</v>
          </cell>
          <cell r="P204">
            <v>130.95480741371591</v>
          </cell>
          <cell r="Q204">
            <v>136.91758234674938</v>
          </cell>
          <cell r="R204">
            <v>121.88275592187097</v>
          </cell>
          <cell r="S204">
            <v>108.56941691083571</v>
          </cell>
          <cell r="T204">
            <v>94.669557174803657</v>
          </cell>
          <cell r="U204">
            <v>76.860167194383308</v>
          </cell>
          <cell r="V204">
            <v>65.249049399637784</v>
          </cell>
          <cell r="W204">
            <v>55.674841155461117</v>
          </cell>
          <cell r="X204">
            <v>47.039530299223209</v>
          </cell>
          <cell r="Y204">
            <v>39.549218128176065</v>
          </cell>
          <cell r="Z204">
            <v>14.664504025012855</v>
          </cell>
          <cell r="AA204">
            <v>6.4423563838033626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66.5961302616778</v>
          </cell>
          <cell r="K205">
            <v>42.5</v>
          </cell>
          <cell r="L205">
            <v>35</v>
          </cell>
          <cell r="M205">
            <v>30</v>
          </cell>
          <cell r="N205">
            <v>0</v>
          </cell>
          <cell r="O205">
            <v>0</v>
          </cell>
          <cell r="P205">
            <v>0</v>
          </cell>
          <cell r="Q205">
            <v>20</v>
          </cell>
          <cell r="R205">
            <v>20</v>
          </cell>
          <cell r="S205">
            <v>15</v>
          </cell>
          <cell r="T205">
            <v>35</v>
          </cell>
          <cell r="U205">
            <v>0</v>
          </cell>
          <cell r="V205">
            <v>15</v>
          </cell>
          <cell r="W205">
            <v>10</v>
          </cell>
          <cell r="X205">
            <v>1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40.711861403934101</v>
          </cell>
          <cell r="K206">
            <v>33.059884932780797</v>
          </cell>
          <cell r="L206">
            <v>13.889592763553701</v>
          </cell>
          <cell r="M206">
            <v>11.934871561558801</v>
          </cell>
          <cell r="N206">
            <v>0</v>
          </cell>
          <cell r="O206">
            <v>0</v>
          </cell>
          <cell r="P206">
            <v>0</v>
          </cell>
          <cell r="Q206">
            <v>7.95658104103918</v>
          </cell>
          <cell r="R206">
            <v>7.95658104103918</v>
          </cell>
          <cell r="S206">
            <v>5.9674357807793799</v>
          </cell>
          <cell r="T206">
            <v>13.633880201378799</v>
          </cell>
          <cell r="U206">
            <v>0</v>
          </cell>
          <cell r="V206">
            <v>5.9674357807793799</v>
          </cell>
          <cell r="W206">
            <v>3.97829052051959</v>
          </cell>
          <cell r="X206">
            <v>3.9684550753010499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4.1969000855445699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54.382571840497597</v>
          </cell>
          <cell r="K207">
            <v>76.058416478050404</v>
          </cell>
          <cell r="L207">
            <v>28.7496832564009</v>
          </cell>
          <cell r="M207">
            <v>24.629307797298601</v>
          </cell>
          <cell r="N207">
            <v>0</v>
          </cell>
          <cell r="O207">
            <v>0</v>
          </cell>
          <cell r="P207">
            <v>0</v>
          </cell>
          <cell r="Q207">
            <v>16.4195385315324</v>
          </cell>
          <cell r="R207">
            <v>16.4195385315324</v>
          </cell>
          <cell r="S207">
            <v>12.314653898649301</v>
          </cell>
          <cell r="T207">
            <v>31.5915299496553</v>
          </cell>
          <cell r="U207">
            <v>0</v>
          </cell>
          <cell r="V207">
            <v>12.314653898649301</v>
          </cell>
          <cell r="W207">
            <v>8.2097692657661803</v>
          </cell>
          <cell r="X207">
            <v>8.2141952161145309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9.1606199828910793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246.5</v>
          </cell>
          <cell r="K208">
            <v>150</v>
          </cell>
          <cell r="L208">
            <v>160</v>
          </cell>
          <cell r="M208">
            <v>160</v>
          </cell>
          <cell r="N208">
            <v>0</v>
          </cell>
          <cell r="O208">
            <v>0</v>
          </cell>
          <cell r="P208">
            <v>0</v>
          </cell>
          <cell r="Q208">
            <v>160</v>
          </cell>
          <cell r="R208">
            <v>160</v>
          </cell>
          <cell r="S208">
            <v>160</v>
          </cell>
          <cell r="T208">
            <v>150</v>
          </cell>
          <cell r="U208">
            <v>0</v>
          </cell>
          <cell r="V208">
            <v>160</v>
          </cell>
          <cell r="W208">
            <v>160</v>
          </cell>
          <cell r="X208">
            <v>16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06685800046499</v>
          </cell>
          <cell r="L209">
            <v>24.170613970651178</v>
          </cell>
          <cell r="M209">
            <v>18.073605014647502</v>
          </cell>
          <cell r="N209">
            <v>13.582570672086325</v>
          </cell>
          <cell r="O209">
            <v>10.23019932436144</v>
          </cell>
          <cell r="P209">
            <v>7.7429957552595532</v>
          </cell>
          <cell r="Q209">
            <v>5.8406180301688515</v>
          </cell>
          <cell r="R209">
            <v>4.4265198282255653</v>
          </cell>
          <cell r="S209">
            <v>3.361197567924703</v>
          </cell>
          <cell r="T209">
            <v>2.5639109526831647</v>
          </cell>
          <cell r="U209">
            <v>1.9484289838884705</v>
          </cell>
          <cell r="V209">
            <v>1.4871793202426293</v>
          </cell>
          <cell r="W209">
            <v>1.1368696447473055</v>
          </cell>
          <cell r="X209">
            <v>0.87271982063577003</v>
          </cell>
          <cell r="Y209">
            <v>0.667193642899794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26.04697772386919</v>
          </cell>
          <cell r="L210">
            <v>1260.2923130386107</v>
          </cell>
          <cell r="M210">
            <v>957.76292240244413</v>
          </cell>
          <cell r="N210">
            <v>723.86557133293377</v>
          </cell>
          <cell r="O210">
            <v>545.15718204562279</v>
          </cell>
          <cell r="P210">
            <v>413.37692333100841</v>
          </cell>
          <cell r="Q210">
            <v>314.52830601347455</v>
          </cell>
          <cell r="R210">
            <v>242.27221417957108</v>
          </cell>
          <cell r="S210">
            <v>186.19344430891869</v>
          </cell>
          <cell r="T210">
            <v>141.67656336103593</v>
          </cell>
          <cell r="U210">
            <v>105.31914353406641</v>
          </cell>
          <cell r="V210">
            <v>80.350764095028794</v>
          </cell>
          <cell r="W210">
            <v>62.017586763479407</v>
          </cell>
          <cell r="X210">
            <v>47.647564770165204</v>
          </cell>
          <cell r="Y210">
            <v>36.572734093613491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712514040624875</v>
          </cell>
          <cell r="L211">
            <v>48.062340902586442</v>
          </cell>
          <cell r="M211">
            <v>43.29255762279962</v>
          </cell>
          <cell r="N211">
            <v>46.01107838293099</v>
          </cell>
          <cell r="O211">
            <v>82.260898098630889</v>
          </cell>
          <cell r="P211">
            <v>77.351437293639137</v>
          </cell>
          <cell r="Q211">
            <v>68.505817436392519</v>
          </cell>
          <cell r="R211">
            <v>61.750669250088158</v>
          </cell>
          <cell r="S211">
            <v>55.740687002170489</v>
          </cell>
          <cell r="T211">
            <v>49.287790444245317</v>
          </cell>
          <cell r="U211">
            <v>40.602942121596769</v>
          </cell>
          <cell r="V211">
            <v>34.99329398608986</v>
          </cell>
          <cell r="W211">
            <v>30.326071966048389</v>
          </cell>
          <cell r="X211">
            <v>26.033012455805153</v>
          </cell>
          <cell r="Y211">
            <v>22.244783453297615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.0835909514606543</v>
          </cell>
          <cell r="M212">
            <v>9.0554906198217893</v>
          </cell>
          <cell r="N212">
            <v>6.6923224552257778</v>
          </cell>
          <cell r="O212">
            <v>4.9458590069855939</v>
          </cell>
          <cell r="P212">
            <v>3.6651759307337199</v>
          </cell>
          <cell r="Q212">
            <v>2.7012916631414745</v>
          </cell>
          <cell r="R212">
            <v>1.9963484712561734</v>
          </cell>
          <cell r="S212">
            <v>1.475370939416452</v>
          </cell>
          <cell r="T212">
            <v>1.0933376888454707</v>
          </cell>
          <cell r="U212">
            <v>0.80580688067691419</v>
          </cell>
          <cell r="V212">
            <v>0.59551930519648411</v>
          </cell>
          <cell r="W212">
            <v>0.44010947457259819</v>
          </cell>
          <cell r="X212">
            <v>0.32614731855740864</v>
          </cell>
          <cell r="Y212">
            <v>0.24037564614223206</v>
          </cell>
          <cell r="Z212">
            <v>0.1776459610974365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65.06610905862283</v>
          </cell>
          <cell r="M213">
            <v>479.871788323332</v>
          </cell>
          <cell r="N213">
            <v>356.65868667643923</v>
          </cell>
          <cell r="O213">
            <v>263.55992425509544</v>
          </cell>
          <cell r="P213">
            <v>195.67350901418422</v>
          </cell>
          <cell r="Q213">
            <v>145.46965517477034</v>
          </cell>
          <cell r="R213">
            <v>109.26411338342903</v>
          </cell>
          <cell r="S213">
            <v>81.728131504285344</v>
          </cell>
          <cell r="T213">
            <v>60.415642043503418</v>
          </cell>
          <cell r="U213">
            <v>43.556573643952774</v>
          </cell>
          <cell r="V213">
            <v>32.175293560477613</v>
          </cell>
          <cell r="W213">
            <v>24.008493542636767</v>
          </cell>
          <cell r="X213">
            <v>17.806545833070416</v>
          </cell>
          <cell r="Y213">
            <v>13.176376427586458</v>
          </cell>
          <cell r="Z213">
            <v>9.775076973654861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4400022227052176</v>
          </cell>
          <cell r="M214">
            <v>18.469604635659191</v>
          </cell>
          <cell r="N214">
            <v>16.904603063581011</v>
          </cell>
          <cell r="O214">
            <v>18.297505089919547</v>
          </cell>
          <cell r="P214">
            <v>36.614591449792336</v>
          </cell>
          <cell r="Q214">
            <v>31.684008877442217</v>
          </cell>
          <cell r="R214">
            <v>27.849384830582817</v>
          </cell>
          <cell r="S214">
            <v>24.466931230372996</v>
          </cell>
          <cell r="T214">
            <v>21.01796820837961</v>
          </cell>
          <cell r="U214">
            <v>16.792056784134751</v>
          </cell>
          <cell r="V214">
            <v>14.01255506816265</v>
          </cell>
          <cell r="W214">
            <v>11.73994895588489</v>
          </cell>
          <cell r="X214">
            <v>9.7288923726369951</v>
          </cell>
          <cell r="Y214">
            <v>8.0143212585787911</v>
          </cell>
          <cell r="Z214">
            <v>6.791672109623553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3562281199689625</v>
          </cell>
          <cell r="N215">
            <v>7.7576668842598417</v>
          </cell>
          <cell r="O215">
            <v>5.7331855853344544</v>
          </cell>
          <cell r="P215">
            <v>4.2486317915893288</v>
          </cell>
          <cell r="Q215">
            <v>3.1313077067164228</v>
          </cell>
          <cell r="R215">
            <v>2.3141452804345395</v>
          </cell>
          <cell r="S215">
            <v>1.7102338321688406</v>
          </cell>
          <cell r="T215">
            <v>1.2673850727928773</v>
          </cell>
          <cell r="U215">
            <v>0.93408250949634319</v>
          </cell>
          <cell r="V215">
            <v>0.69031945543101325</v>
          </cell>
          <cell r="W215">
            <v>0.51017008208784298</v>
          </cell>
          <cell r="X215">
            <v>0.37806639914477919</v>
          </cell>
          <cell r="Y215">
            <v>0.2786408160001384</v>
          </cell>
          <cell r="Z215">
            <v>0.20592525221972532</v>
          </cell>
          <cell r="AA215">
            <v>0.15218592204286549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0.84679406525981</v>
          </cell>
          <cell r="N216">
            <v>413.4348428553231</v>
          </cell>
          <cell r="O216">
            <v>305.51577723443881</v>
          </cell>
          <cell r="P216">
            <v>226.82258829607665</v>
          </cell>
          <cell r="Q216">
            <v>168.62683084447164</v>
          </cell>
          <cell r="R216">
            <v>126.65776338537862</v>
          </cell>
          <cell r="S216">
            <v>94.738354812558015</v>
          </cell>
          <cell r="T216">
            <v>70.033150480698538</v>
          </cell>
          <cell r="U216">
            <v>50.490303061483026</v>
          </cell>
          <cell r="V216">
            <v>37.297247856093563</v>
          </cell>
          <cell r="W216">
            <v>27.830382732267243</v>
          </cell>
          <cell r="X216">
            <v>20.641152881747281</v>
          </cell>
          <cell r="Y216">
            <v>15.273911224497505</v>
          </cell>
          <cell r="Z216">
            <v>11.331162154387727</v>
          </cell>
          <cell r="AA216">
            <v>8.322276347494533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3555956907824473</v>
          </cell>
          <cell r="N217">
            <v>16.45659730561113</v>
          </cell>
          <cell r="O217">
            <v>15.307071992523802</v>
          </cell>
          <cell r="P217">
            <v>16.988778670284432</v>
          </cell>
          <cell r="Q217">
            <v>36.727756032914655</v>
          </cell>
          <cell r="R217">
            <v>32.282701841200002</v>
          </cell>
          <cell r="S217">
            <v>28.361798678292232</v>
          </cell>
          <cell r="T217">
            <v>24.363798522178719</v>
          </cell>
          <cell r="U217">
            <v>19.465168288651785</v>
          </cell>
          <cell r="V217">
            <v>16.243200345385269</v>
          </cell>
          <cell r="W217">
            <v>13.608820233527839</v>
          </cell>
          <cell r="X217">
            <v>11.277625470781063</v>
          </cell>
          <cell r="Y217">
            <v>9.2901134162996648</v>
          </cell>
          <cell r="Z217">
            <v>7.8728319153893009</v>
          </cell>
          <cell r="AA217">
            <v>6.442356383803362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3</v>
          </cell>
          <cell r="H256">
            <v>26</v>
          </cell>
          <cell r="I256">
            <v>12</v>
          </cell>
          <cell r="J256">
            <v>6</v>
          </cell>
          <cell r="K256">
            <v>8</v>
          </cell>
          <cell r="L256">
            <v>8</v>
          </cell>
          <cell r="M256">
            <v>7</v>
          </cell>
          <cell r="N256">
            <v>8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3</v>
          </cell>
          <cell r="U256">
            <v>4</v>
          </cell>
          <cell r="V256">
            <v>4</v>
          </cell>
          <cell r="W256">
            <v>4</v>
          </cell>
          <cell r="X256">
            <v>4</v>
          </cell>
          <cell r="Y256">
            <v>3</v>
          </cell>
          <cell r="Z256">
            <v>3</v>
          </cell>
          <cell r="AA256">
            <v>3</v>
          </cell>
          <cell r="AB256">
            <v>2</v>
          </cell>
          <cell r="AC256">
            <v>2</v>
          </cell>
        </row>
        <row r="257">
          <cell r="G257">
            <v>32.707692307692305</v>
          </cell>
          <cell r="H257">
            <v>45.846153846153847</v>
          </cell>
          <cell r="I257">
            <v>62.850084644848486</v>
          </cell>
          <cell r="J257">
            <v>82.912559859270758</v>
          </cell>
          <cell r="K257">
            <v>82.912559859270758</v>
          </cell>
          <cell r="L257">
            <v>82.912559859270758</v>
          </cell>
          <cell r="M257">
            <v>82.912559859270758</v>
          </cell>
          <cell r="N257">
            <v>82.912559859270758</v>
          </cell>
          <cell r="O257">
            <v>82.912559859270758</v>
          </cell>
          <cell r="P257">
            <v>82.912559859270758</v>
          </cell>
          <cell r="Q257">
            <v>82.912559859270758</v>
          </cell>
          <cell r="R257">
            <v>82.912559859270758</v>
          </cell>
          <cell r="S257">
            <v>82.912559859270758</v>
          </cell>
          <cell r="T257">
            <v>82.912559859270758</v>
          </cell>
          <cell r="U257">
            <v>82.912559859270758</v>
          </cell>
          <cell r="V257">
            <v>82.912559859270758</v>
          </cell>
          <cell r="W257">
            <v>82.912559859270758</v>
          </cell>
          <cell r="X257">
            <v>82.912559859270758</v>
          </cell>
          <cell r="Y257">
            <v>82.912559859270758</v>
          </cell>
          <cell r="Z257">
            <v>82.912559859270758</v>
          </cell>
          <cell r="AA257">
            <v>82.912559859270758</v>
          </cell>
          <cell r="AB257">
            <v>82.912559859270758</v>
          </cell>
          <cell r="AC257">
            <v>82.912559859270758</v>
          </cell>
        </row>
        <row r="258">
          <cell r="G258">
            <v>0</v>
          </cell>
          <cell r="H258">
            <v>0</v>
          </cell>
          <cell r="I258">
            <v>13.695143454545454</v>
          </cell>
          <cell r="J258">
            <v>15.576972597202802</v>
          </cell>
          <cell r="K258">
            <v>15.576972597202802</v>
          </cell>
          <cell r="L258">
            <v>15.576972597202802</v>
          </cell>
          <cell r="M258">
            <v>15.576972597202802</v>
          </cell>
          <cell r="N258">
            <v>15.576972597202802</v>
          </cell>
          <cell r="O258">
            <v>15.576972597202802</v>
          </cell>
          <cell r="P258">
            <v>15.576972597202802</v>
          </cell>
          <cell r="Q258">
            <v>15.576972597202802</v>
          </cell>
          <cell r="R258">
            <v>15.576972597202802</v>
          </cell>
          <cell r="S258">
            <v>15.576972597202802</v>
          </cell>
          <cell r="T258">
            <v>15.576972597202802</v>
          </cell>
          <cell r="U258">
            <v>15.576972597202802</v>
          </cell>
          <cell r="V258">
            <v>15.576972597202802</v>
          </cell>
          <cell r="W258">
            <v>15.576972597202802</v>
          </cell>
          <cell r="X258">
            <v>15.576972597202802</v>
          </cell>
          <cell r="Y258">
            <v>15.576972597202802</v>
          </cell>
          <cell r="Z258">
            <v>15.576972597202802</v>
          </cell>
          <cell r="AA258">
            <v>15.576972597202802</v>
          </cell>
          <cell r="AB258">
            <v>15.576972597202802</v>
          </cell>
          <cell r="AC258">
            <v>15.576972597202802</v>
          </cell>
        </row>
        <row r="259">
          <cell r="G259">
            <v>0</v>
          </cell>
          <cell r="H259">
            <v>0</v>
          </cell>
          <cell r="I259">
            <v>49.154941190303028</v>
          </cell>
          <cell r="J259">
            <v>67.335587262067961</v>
          </cell>
          <cell r="K259">
            <v>67.335587262067961</v>
          </cell>
          <cell r="L259">
            <v>67.335587262067961</v>
          </cell>
          <cell r="M259">
            <v>67.335587262067961</v>
          </cell>
          <cell r="N259">
            <v>67.335587262067961</v>
          </cell>
          <cell r="O259">
            <v>67.335587262067961</v>
          </cell>
          <cell r="P259">
            <v>67.335587262067961</v>
          </cell>
          <cell r="Q259">
            <v>67.335587262067961</v>
          </cell>
          <cell r="R259">
            <v>67.335587262067961</v>
          </cell>
          <cell r="S259">
            <v>67.335587262067961</v>
          </cell>
          <cell r="T259">
            <v>67.335587262067961</v>
          </cell>
          <cell r="U259">
            <v>67.335587262067961</v>
          </cell>
          <cell r="V259">
            <v>67.335587262067961</v>
          </cell>
          <cell r="W259">
            <v>67.335587262067961</v>
          </cell>
          <cell r="X259">
            <v>67.335587262067961</v>
          </cell>
          <cell r="Y259">
            <v>67.335587262067961</v>
          </cell>
          <cell r="Z259">
            <v>67.335587262067961</v>
          </cell>
          <cell r="AA259">
            <v>67.335587262067961</v>
          </cell>
          <cell r="AB259">
            <v>67.335587262067961</v>
          </cell>
          <cell r="AC259">
            <v>67.335587262067961</v>
          </cell>
        </row>
        <row r="260">
          <cell r="G260">
            <v>0</v>
          </cell>
          <cell r="H260">
            <v>0</v>
          </cell>
          <cell r="I260">
            <v>42.477880584242421</v>
          </cell>
          <cell r="J260">
            <v>53.981466049946754</v>
          </cell>
          <cell r="K260">
            <v>53.981466049946754</v>
          </cell>
          <cell r="L260">
            <v>53.981466049946754</v>
          </cell>
          <cell r="M260">
            <v>53.981466049946754</v>
          </cell>
          <cell r="N260">
            <v>53.981466049946754</v>
          </cell>
          <cell r="O260">
            <v>53.981466049946754</v>
          </cell>
          <cell r="P260">
            <v>53.981466049946754</v>
          </cell>
          <cell r="Q260">
            <v>53.981466049946754</v>
          </cell>
          <cell r="R260">
            <v>53.981466049946754</v>
          </cell>
          <cell r="S260">
            <v>53.981466049946754</v>
          </cell>
          <cell r="T260">
            <v>53.981466049946754</v>
          </cell>
          <cell r="U260">
            <v>53.981466049946754</v>
          </cell>
          <cell r="V260">
            <v>53.981466049946754</v>
          </cell>
          <cell r="W260">
            <v>53.981466049946754</v>
          </cell>
          <cell r="X260">
            <v>53.981466049946754</v>
          </cell>
          <cell r="Y260">
            <v>53.981466049946754</v>
          </cell>
          <cell r="Z260">
            <v>53.981466049946754</v>
          </cell>
          <cell r="AA260">
            <v>53.981466049946754</v>
          </cell>
          <cell r="AB260">
            <v>53.981466049946754</v>
          </cell>
          <cell r="AC260">
            <v>53.981466049946754</v>
          </cell>
        </row>
        <row r="261">
          <cell r="G261">
            <v>39.902872516032119</v>
          </cell>
          <cell r="H261">
            <v>194.08460723112233</v>
          </cell>
          <cell r="I261">
            <v>45.420663265362926</v>
          </cell>
          <cell r="J261">
            <v>19.775399082528743</v>
          </cell>
          <cell r="K261">
            <v>12.449624031737432</v>
          </cell>
          <cell r="L261">
            <v>11.543048390404909</v>
          </cell>
          <cell r="M261">
            <v>9.1171617872027397</v>
          </cell>
          <cell r="N261">
            <v>8.974430185275633</v>
          </cell>
          <cell r="O261">
            <v>1.5007408052093176</v>
          </cell>
          <cell r="P261">
            <v>1.220015182267451</v>
          </cell>
          <cell r="Q261">
            <v>1.1512007069156787</v>
          </cell>
          <cell r="R261">
            <v>0.93125885529568231</v>
          </cell>
          <cell r="S261">
            <v>0.82366276782861003</v>
          </cell>
          <cell r="T261">
            <v>1.4640177928128795</v>
          </cell>
          <cell r="U261">
            <v>1.7899753305155808</v>
          </cell>
          <cell r="V261">
            <v>1.5429143737678526</v>
          </cell>
          <cell r="W261">
            <v>1.3672494072715062</v>
          </cell>
          <cell r="X261">
            <v>1.1154050959250508</v>
          </cell>
          <cell r="Y261">
            <v>0.55528311010669384</v>
          </cell>
          <cell r="Z261">
            <v>0.47897473715293626</v>
          </cell>
          <cell r="AA261">
            <v>0.40370163869950537</v>
          </cell>
          <cell r="AB261">
            <v>0.22539000153872565</v>
          </cell>
          <cell r="AC261">
            <v>0.1869661817218404</v>
          </cell>
        </row>
        <row r="262">
          <cell r="G262">
            <v>0</v>
          </cell>
          <cell r="H262">
            <v>0</v>
          </cell>
          <cell r="I262">
            <v>-1.4716990014807043</v>
          </cell>
          <cell r="J262">
            <v>-0.63047078125170986</v>
          </cell>
          <cell r="K262">
            <v>-0.75413372430270953</v>
          </cell>
          <cell r="L262">
            <v>-0.65058820363109071</v>
          </cell>
          <cell r="M262">
            <v>-0.48876279214185891</v>
          </cell>
          <cell r="N262">
            <v>-0.47722972015705767</v>
          </cell>
          <cell r="O262">
            <v>-9.8408851922973259E-2</v>
          </cell>
          <cell r="P262">
            <v>-7.7916478974362699E-2</v>
          </cell>
          <cell r="Q262">
            <v>-6.8023980291521832E-2</v>
          </cell>
          <cell r="R262">
            <v>-5.693507566604699E-2</v>
          </cell>
          <cell r="S262">
            <v>-4.9577911805171716E-2</v>
          </cell>
          <cell r="T262">
            <v>-6.3492466311196871E-2</v>
          </cell>
          <cell r="U262">
            <v>-8.0877712016391656E-2</v>
          </cell>
          <cell r="V262">
            <v>-7.0537231762702851E-2</v>
          </cell>
          <cell r="W262">
            <v>-6.1889897404551718E-2</v>
          </cell>
          <cell r="X262">
            <v>-5.4210612873620834E-2</v>
          </cell>
          <cell r="Y262">
            <v>-3.5954606021085286E-2</v>
          </cell>
          <cell r="Z262">
            <v>-2.9947897853574868E-2</v>
          </cell>
          <cell r="AA262">
            <v>-2.4478522652387306E-2</v>
          </cell>
          <cell r="AB262">
            <v>-1.4398338637054723E-2</v>
          </cell>
          <cell r="AC262">
            <v>-1.1758893062532057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2.449624031737432</v>
          </cell>
          <cell r="L263">
            <v>23.716085567165091</v>
          </cell>
          <cell r="M263">
            <v>21.063003575981625</v>
          </cell>
          <cell r="N263">
            <v>18.413514499609612</v>
          </cell>
          <cell r="O263">
            <v>10.736584498954407</v>
          </cell>
          <cell r="P263">
            <v>1.458841976632127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45.90546259575854</v>
          </cell>
          <cell r="L264">
            <v>1236.5925156868846</v>
          </cell>
          <cell r="M264">
            <v>1116.1781970534419</v>
          </cell>
          <cell r="N264">
            <v>981.32448674826662</v>
          </cell>
          <cell r="O264">
            <v>572.14194608178354</v>
          </cell>
          <cell r="P264">
            <v>77.88349974448625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0.337803636760132</v>
          </cell>
          <cell r="L265">
            <v>43.369897334959639</v>
          </cell>
          <cell r="M265">
            <v>39.759319575625099</v>
          </cell>
          <cell r="N265">
            <v>35.573780011365585</v>
          </cell>
          <cell r="O265">
            <v>23.069975793005408</v>
          </cell>
          <cell r="P265">
            <v>3.334012462133888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9.38305100033369</v>
          </cell>
          <cell r="H266">
            <v>34.34614370324104</v>
          </cell>
          <cell r="I266">
            <v>18.967533759921448</v>
          </cell>
          <cell r="J266">
            <v>23.036690144144519</v>
          </cell>
          <cell r="K266">
            <v>10.520699709921436</v>
          </cell>
          <cell r="L266">
            <v>9.9861077515806755</v>
          </cell>
          <cell r="M266">
            <v>9.0053629525795689</v>
          </cell>
          <cell r="N266">
            <v>7.750703124339422</v>
          </cell>
          <cell r="O266">
            <v>5.08099649267964</v>
          </cell>
          <cell r="P266">
            <v>4.1293279714296904</v>
          </cell>
          <cell r="Q266">
            <v>3.8975729412468798</v>
          </cell>
          <cell r="R266">
            <v>3.1529248495873698</v>
          </cell>
          <cell r="S266">
            <v>2.78864119637519</v>
          </cell>
          <cell r="T266">
            <v>3.2856976606586072</v>
          </cell>
          <cell r="U266">
            <v>3.0058816707842402</v>
          </cell>
          <cell r="V266">
            <v>2.5907485899247473</v>
          </cell>
          <cell r="W266">
            <v>2.2964879420792199</v>
          </cell>
          <cell r="X266">
            <v>1.8737020039863326</v>
          </cell>
          <cell r="Y266">
            <v>1.2477815452164234</v>
          </cell>
          <cell r="Z266">
            <v>1.0761893663997486</v>
          </cell>
          <cell r="AA266">
            <v>0.90675249461929763</v>
          </cell>
          <cell r="AB266">
            <v>0.76286693097103697</v>
          </cell>
          <cell r="AC266">
            <v>0.63300372074968503</v>
          </cell>
        </row>
        <row r="267">
          <cell r="G267">
            <v>109.32293840008799</v>
          </cell>
          <cell r="H267">
            <v>530.28581210689163</v>
          </cell>
          <cell r="I267">
            <v>124.44017332976145</v>
          </cell>
          <cell r="J267">
            <v>54.1791755685719</v>
          </cell>
          <cell r="K267">
            <v>34.108558991061457</v>
          </cell>
          <cell r="L267">
            <v>31.538383580341282</v>
          </cell>
          <cell r="M267">
            <v>24.978525444391067</v>
          </cell>
          <cell r="N267">
            <v>24.587479959659269</v>
          </cell>
          <cell r="O267">
            <v>4.1116186444090896</v>
          </cell>
          <cell r="P267">
            <v>3.3333748149383902</v>
          </cell>
          <cell r="Q267">
            <v>3.1539745394950098</v>
          </cell>
          <cell r="R267">
            <v>2.5513941240977598</v>
          </cell>
          <cell r="S267">
            <v>2.2566103228181098</v>
          </cell>
          <cell r="T267">
            <v>4.0000486142428402</v>
          </cell>
          <cell r="U267">
            <v>4.9040420014125496</v>
          </cell>
          <cell r="V267">
            <v>4.2271626678571304</v>
          </cell>
          <cell r="W267">
            <v>3.7458887870452227</v>
          </cell>
          <cell r="X267">
            <v>3.047554906899046</v>
          </cell>
          <cell r="Y267">
            <v>1.5213235893334078</v>
          </cell>
          <cell r="Z267">
            <v>1.312259553843661</v>
          </cell>
          <cell r="AA267">
            <v>1.1060318868479599</v>
          </cell>
          <cell r="AB267">
            <v>0.61581967633531598</v>
          </cell>
          <cell r="AC267">
            <v>0.51223611430641203</v>
          </cell>
        </row>
        <row r="268">
          <cell r="G268">
            <v>199.45950688118091</v>
          </cell>
          <cell r="H268">
            <v>647.51257759831083</v>
          </cell>
          <cell r="I268">
            <v>172.085543001492</v>
          </cell>
          <cell r="J268">
            <v>112.1564240031836</v>
          </cell>
          <cell r="K268">
            <v>67.362868319243788</v>
          </cell>
          <cell r="L268">
            <v>64.91955945148753</v>
          </cell>
          <cell r="M268">
            <v>51.33024016057125</v>
          </cell>
          <cell r="N268">
            <v>50.566220286678188</v>
          </cell>
          <cell r="O268">
            <v>8.1061836631547397</v>
          </cell>
          <cell r="P268">
            <v>6.5919685353901798</v>
          </cell>
          <cell r="Q268">
            <v>6.21815861274625</v>
          </cell>
          <cell r="R268">
            <v>5.0301526371258696</v>
          </cell>
          <cell r="S268">
            <v>4.4489772313413196</v>
          </cell>
          <cell r="T268">
            <v>7.9565603787388204</v>
          </cell>
          <cell r="U268">
            <v>9.9015047809776497</v>
          </cell>
          <cell r="V268">
            <v>8.5282922547630999</v>
          </cell>
          <cell r="W268">
            <v>7.5473314677575196</v>
          </cell>
          <cell r="X268">
            <v>6.1475446259000401</v>
          </cell>
          <cell r="Y268">
            <v>3.0727172467433999</v>
          </cell>
          <cell r="Z268">
            <v>2.6520294368392761</v>
          </cell>
          <cell r="AA268">
            <v>2.239331718556564</v>
          </cell>
          <cell r="AB268">
            <v>1.21782402377442</v>
          </cell>
          <cell r="AC268">
            <v>1.00988938434616</v>
          </cell>
        </row>
        <row r="269">
          <cell r="G269">
            <v>190.57692307692307</v>
          </cell>
          <cell r="H269">
            <v>251.50384615384613</v>
          </cell>
          <cell r="I269">
            <v>227.1883333333333</v>
          </cell>
          <cell r="J269">
            <v>167.63333333333333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3.75</v>
          </cell>
          <cell r="V269">
            <v>163.75</v>
          </cell>
          <cell r="W269">
            <v>163.75</v>
          </cell>
          <cell r="X269">
            <v>163.75</v>
          </cell>
          <cell r="Y269">
            <v>163.33333333333334</v>
          </cell>
          <cell r="Z269">
            <v>163.33333333333334</v>
          </cell>
          <cell r="AA269">
            <v>163.33333333333334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2.449624031737432</v>
          </cell>
          <cell r="L270">
            <v>12.17303717676018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45.90546259575854</v>
          </cell>
          <cell r="L271">
            <v>634.7205411841166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0.337803636760132</v>
          </cell>
          <cell r="L272">
            <v>24.205618579640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1.543048390404909</v>
          </cell>
          <cell r="M273">
            <v>11.9458417887788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601.8719745027679</v>
          </cell>
          <cell r="M274">
            <v>633.03830823489159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9.164278755319394</v>
          </cell>
          <cell r="M275">
            <v>24.36477316821779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1171617872027397</v>
          </cell>
          <cell r="N276">
            <v>9.43908431433398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83.13988881855028</v>
          </cell>
          <cell r="N277">
            <v>503.04381438610153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5.394546407407306</v>
          </cell>
          <cell r="N278">
            <v>20.02344413755082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8.974430185275633</v>
          </cell>
          <cell r="O279">
            <v>9.23584369374508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8.28067236216509</v>
          </cell>
          <cell r="O280">
            <v>492.168956073609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5.550335873814767</v>
          </cell>
          <cell r="O281">
            <v>20.40048024393233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007408052093176</v>
          </cell>
          <cell r="P282">
            <v>1.458841976632127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9.972990008174492</v>
          </cell>
          <cell r="P283">
            <v>77.88349974448625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6694955490730723</v>
          </cell>
          <cell r="P284">
            <v>3.334012462133888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5</v>
          </cell>
          <cell r="I286">
            <v>14</v>
          </cell>
          <cell r="J286">
            <v>6</v>
          </cell>
          <cell r="K286">
            <v>7</v>
          </cell>
          <cell r="L286">
            <v>11</v>
          </cell>
          <cell r="M286">
            <v>8</v>
          </cell>
          <cell r="N286">
            <v>11</v>
          </cell>
          <cell r="O286">
            <v>9</v>
          </cell>
          <cell r="P286">
            <v>9</v>
          </cell>
          <cell r="Q286">
            <v>9</v>
          </cell>
          <cell r="R286">
            <v>9</v>
          </cell>
          <cell r="S286">
            <v>9</v>
          </cell>
          <cell r="T286">
            <v>10</v>
          </cell>
          <cell r="U286">
            <v>9</v>
          </cell>
          <cell r="V286">
            <v>7</v>
          </cell>
          <cell r="W286">
            <v>8</v>
          </cell>
          <cell r="X286">
            <v>7</v>
          </cell>
          <cell r="Y286">
            <v>7</v>
          </cell>
          <cell r="Z286">
            <v>6</v>
          </cell>
          <cell r="AA286">
            <v>4</v>
          </cell>
          <cell r="AB286">
            <v>3</v>
          </cell>
          <cell r="AC286">
            <v>2</v>
          </cell>
        </row>
        <row r="287">
          <cell r="G287">
            <v>44.85</v>
          </cell>
          <cell r="H287">
            <v>50.8</v>
          </cell>
          <cell r="I287">
            <v>78.758432382467461</v>
          </cell>
          <cell r="J287">
            <v>139.42749629012647</v>
          </cell>
          <cell r="K287">
            <v>139.42749629012647</v>
          </cell>
          <cell r="L287">
            <v>139.42749629012647</v>
          </cell>
          <cell r="M287">
            <v>139.42749629012647</v>
          </cell>
          <cell r="N287">
            <v>139.42749629012647</v>
          </cell>
          <cell r="O287">
            <v>139.42749629012647</v>
          </cell>
          <cell r="P287">
            <v>139.42749629012647</v>
          </cell>
          <cell r="Q287">
            <v>139.42749629012647</v>
          </cell>
          <cell r="R287">
            <v>139.42749629012647</v>
          </cell>
          <cell r="S287">
            <v>139.42749629012647</v>
          </cell>
          <cell r="T287">
            <v>139.42749629012647</v>
          </cell>
          <cell r="U287">
            <v>139.42749629012647</v>
          </cell>
          <cell r="V287">
            <v>139.42749629012647</v>
          </cell>
          <cell r="W287">
            <v>139.42749629012647</v>
          </cell>
          <cell r="X287">
            <v>139.42749629012647</v>
          </cell>
          <cell r="Y287">
            <v>139.42749629012647</v>
          </cell>
          <cell r="Z287">
            <v>139.42749629012647</v>
          </cell>
          <cell r="AA287">
            <v>139.42749629012647</v>
          </cell>
          <cell r="AB287">
            <v>139.42749629012647</v>
          </cell>
          <cell r="AC287">
            <v>139.42749629012647</v>
          </cell>
        </row>
        <row r="288">
          <cell r="G288">
            <v>0</v>
          </cell>
          <cell r="H288">
            <v>0</v>
          </cell>
          <cell r="I288">
            <v>27.77771457939394</v>
          </cell>
          <cell r="J288">
            <v>99.712537140933136</v>
          </cell>
          <cell r="K288">
            <v>99.712537140933136</v>
          </cell>
          <cell r="L288">
            <v>99.712537140933136</v>
          </cell>
          <cell r="M288">
            <v>99.712537140933136</v>
          </cell>
          <cell r="N288">
            <v>99.712537140933136</v>
          </cell>
          <cell r="O288">
            <v>99.712537140933136</v>
          </cell>
          <cell r="P288">
            <v>99.712537140933136</v>
          </cell>
          <cell r="Q288">
            <v>99.712537140933136</v>
          </cell>
          <cell r="R288">
            <v>99.712537140933136</v>
          </cell>
          <cell r="S288">
            <v>99.712537140933136</v>
          </cell>
          <cell r="T288">
            <v>99.712537140933136</v>
          </cell>
          <cell r="U288">
            <v>99.712537140933136</v>
          </cell>
          <cell r="V288">
            <v>99.712537140933136</v>
          </cell>
          <cell r="W288">
            <v>99.712537140933136</v>
          </cell>
          <cell r="X288">
            <v>99.712537140933136</v>
          </cell>
          <cell r="Y288">
            <v>99.712537140933136</v>
          </cell>
          <cell r="Z288">
            <v>99.712537140933136</v>
          </cell>
          <cell r="AA288">
            <v>99.712537140933136</v>
          </cell>
          <cell r="AB288">
            <v>99.712537140933136</v>
          </cell>
          <cell r="AC288">
            <v>99.712537140933136</v>
          </cell>
        </row>
        <row r="289">
          <cell r="G289">
            <v>0</v>
          </cell>
          <cell r="H289">
            <v>0</v>
          </cell>
          <cell r="I289">
            <v>57.801007308484863</v>
          </cell>
          <cell r="J289">
            <v>39.714959149193326</v>
          </cell>
          <cell r="K289">
            <v>39.714959149193326</v>
          </cell>
          <cell r="L289">
            <v>39.714959149193326</v>
          </cell>
          <cell r="M289">
            <v>39.714959149193326</v>
          </cell>
          <cell r="N289">
            <v>39.714959149193326</v>
          </cell>
          <cell r="O289">
            <v>39.714959149193326</v>
          </cell>
          <cell r="P289">
            <v>39.714959149193326</v>
          </cell>
          <cell r="Q289">
            <v>39.714959149193326</v>
          </cell>
          <cell r="R289">
            <v>39.714959149193326</v>
          </cell>
          <cell r="S289">
            <v>39.714959149193326</v>
          </cell>
          <cell r="T289">
            <v>39.714959149193326</v>
          </cell>
          <cell r="U289">
            <v>39.714959149193326</v>
          </cell>
          <cell r="V289">
            <v>39.714959149193326</v>
          </cell>
          <cell r="W289">
            <v>39.714959149193326</v>
          </cell>
          <cell r="X289">
            <v>39.714959149193326</v>
          </cell>
          <cell r="Y289">
            <v>39.714959149193326</v>
          </cell>
          <cell r="Z289">
            <v>39.714959149193326</v>
          </cell>
          <cell r="AA289">
            <v>39.714959149193326</v>
          </cell>
          <cell r="AB289">
            <v>39.714959149193326</v>
          </cell>
          <cell r="AC289">
            <v>39.714959149193326</v>
          </cell>
        </row>
        <row r="290">
          <cell r="G290">
            <v>0</v>
          </cell>
          <cell r="H290">
            <v>0</v>
          </cell>
          <cell r="I290">
            <v>55.414801247878792</v>
          </cell>
          <cell r="J290">
            <v>33.749443997678178</v>
          </cell>
          <cell r="K290">
            <v>33.749443997678178</v>
          </cell>
          <cell r="L290">
            <v>33.749443997678178</v>
          </cell>
          <cell r="M290">
            <v>33.749443997678178</v>
          </cell>
          <cell r="N290">
            <v>33.749443997678178</v>
          </cell>
          <cell r="O290">
            <v>33.749443997678178</v>
          </cell>
          <cell r="P290">
            <v>33.749443997678178</v>
          </cell>
          <cell r="Q290">
            <v>33.749443997678178</v>
          </cell>
          <cell r="R290">
            <v>33.749443997678178</v>
          </cell>
          <cell r="S290">
            <v>33.749443997678178</v>
          </cell>
          <cell r="T290">
            <v>33.749443997678178</v>
          </cell>
          <cell r="U290">
            <v>33.749443997678178</v>
          </cell>
          <cell r="V290">
            <v>33.749443997678178</v>
          </cell>
          <cell r="W290">
            <v>33.749443997678178</v>
          </cell>
          <cell r="X290">
            <v>33.749443997678178</v>
          </cell>
          <cell r="Y290">
            <v>33.749443997678178</v>
          </cell>
          <cell r="Z290">
            <v>33.749443997678178</v>
          </cell>
          <cell r="AA290">
            <v>33.749443997678178</v>
          </cell>
          <cell r="AB290">
            <v>33.749443997678178</v>
          </cell>
          <cell r="AC290">
            <v>33.749443997678178</v>
          </cell>
        </row>
        <row r="291">
          <cell r="G291">
            <v>4</v>
          </cell>
          <cell r="H291">
            <v>5</v>
          </cell>
          <cell r="I291">
            <v>14</v>
          </cell>
          <cell r="J291">
            <v>6</v>
          </cell>
          <cell r="K291">
            <v>7</v>
          </cell>
          <cell r="L291">
            <v>11</v>
          </cell>
          <cell r="M291">
            <v>8</v>
          </cell>
          <cell r="N291">
            <v>11</v>
          </cell>
          <cell r="O291">
            <v>9</v>
          </cell>
          <cell r="P291">
            <v>9</v>
          </cell>
          <cell r="Q291">
            <v>9</v>
          </cell>
          <cell r="R291">
            <v>9</v>
          </cell>
          <cell r="S291">
            <v>9</v>
          </cell>
          <cell r="T291">
            <v>10</v>
          </cell>
          <cell r="U291">
            <v>9</v>
          </cell>
          <cell r="V291">
            <v>7</v>
          </cell>
          <cell r="W291">
            <v>8</v>
          </cell>
          <cell r="X291">
            <v>7</v>
          </cell>
          <cell r="Y291">
            <v>7</v>
          </cell>
          <cell r="Z291">
            <v>6</v>
          </cell>
          <cell r="AA291">
            <v>4</v>
          </cell>
          <cell r="AB291">
            <v>3</v>
          </cell>
          <cell r="AC291">
            <v>2</v>
          </cell>
        </row>
        <row r="292">
          <cell r="G292">
            <v>44.85</v>
          </cell>
          <cell r="H292">
            <v>50.8</v>
          </cell>
          <cell r="I292">
            <v>78.758432382467461</v>
          </cell>
          <cell r="J292">
            <v>139.42749629012647</v>
          </cell>
          <cell r="K292">
            <v>139.42749629012647</v>
          </cell>
          <cell r="L292">
            <v>139.42749629012647</v>
          </cell>
          <cell r="M292">
            <v>139.42749629012647</v>
          </cell>
          <cell r="N292">
            <v>139.42749629012647</v>
          </cell>
          <cell r="O292">
            <v>139.42749629012647</v>
          </cell>
          <cell r="P292">
            <v>139.42749629012647</v>
          </cell>
          <cell r="Q292">
            <v>139.42749629012647</v>
          </cell>
          <cell r="R292">
            <v>139.42749629012647</v>
          </cell>
          <cell r="S292">
            <v>139.42749629012647</v>
          </cell>
          <cell r="T292">
            <v>139.42749629012647</v>
          </cell>
          <cell r="U292">
            <v>139.42749629012647</v>
          </cell>
          <cell r="V292">
            <v>139.42749629012647</v>
          </cell>
          <cell r="W292">
            <v>139.42749629012647</v>
          </cell>
          <cell r="X292">
            <v>139.42749629012647</v>
          </cell>
          <cell r="Y292">
            <v>139.42749629012647</v>
          </cell>
          <cell r="Z292">
            <v>139.42749629012647</v>
          </cell>
          <cell r="AA292">
            <v>139.42749629012647</v>
          </cell>
          <cell r="AB292">
            <v>139.42749629012647</v>
          </cell>
          <cell r="AC292">
            <v>139.42749629012647</v>
          </cell>
        </row>
        <row r="293">
          <cell r="G293">
            <v>0</v>
          </cell>
          <cell r="H293">
            <v>0</v>
          </cell>
          <cell r="I293">
            <v>27.77771457939394</v>
          </cell>
          <cell r="J293">
            <v>99.712537140933136</v>
          </cell>
          <cell r="K293">
            <v>99.712537140933136</v>
          </cell>
          <cell r="L293">
            <v>99.712537140933136</v>
          </cell>
          <cell r="M293">
            <v>99.712537140933136</v>
          </cell>
          <cell r="N293">
            <v>99.712537140933136</v>
          </cell>
          <cell r="O293">
            <v>99.712537140933136</v>
          </cell>
          <cell r="P293">
            <v>99.712537140933136</v>
          </cell>
          <cell r="Q293">
            <v>99.712537140933136</v>
          </cell>
          <cell r="R293">
            <v>99.712537140933136</v>
          </cell>
          <cell r="S293">
            <v>99.712537140933136</v>
          </cell>
          <cell r="T293">
            <v>99.712537140933136</v>
          </cell>
          <cell r="U293">
            <v>99.712537140933136</v>
          </cell>
          <cell r="V293">
            <v>99.712537140933136</v>
          </cell>
          <cell r="W293">
            <v>99.712537140933136</v>
          </cell>
          <cell r="X293">
            <v>99.712537140933136</v>
          </cell>
          <cell r="Y293">
            <v>99.712537140933136</v>
          </cell>
          <cell r="Z293">
            <v>99.712537140933136</v>
          </cell>
          <cell r="AA293">
            <v>99.712537140933136</v>
          </cell>
          <cell r="AB293">
            <v>99.712537140933136</v>
          </cell>
          <cell r="AC293">
            <v>99.712537140933136</v>
          </cell>
        </row>
        <row r="294">
          <cell r="G294">
            <v>0</v>
          </cell>
          <cell r="H294">
            <v>0</v>
          </cell>
          <cell r="I294">
            <v>57.801007308484856</v>
          </cell>
          <cell r="J294">
            <v>39.714959149193326</v>
          </cell>
          <cell r="K294">
            <v>39.714959149193326</v>
          </cell>
          <cell r="L294">
            <v>39.714959149193326</v>
          </cell>
          <cell r="M294">
            <v>39.714959149193326</v>
          </cell>
          <cell r="N294">
            <v>39.714959149193326</v>
          </cell>
          <cell r="O294">
            <v>39.714959149193326</v>
          </cell>
          <cell r="P294">
            <v>39.714959149193326</v>
          </cell>
          <cell r="Q294">
            <v>39.714959149193326</v>
          </cell>
          <cell r="R294">
            <v>39.714959149193326</v>
          </cell>
          <cell r="S294">
            <v>39.714959149193326</v>
          </cell>
          <cell r="T294">
            <v>39.714959149193326</v>
          </cell>
          <cell r="U294">
            <v>39.714959149193326</v>
          </cell>
          <cell r="V294">
            <v>39.714959149193326</v>
          </cell>
          <cell r="W294">
            <v>39.714959149193326</v>
          </cell>
          <cell r="X294">
            <v>39.714959149193326</v>
          </cell>
          <cell r="Y294">
            <v>39.714959149193326</v>
          </cell>
          <cell r="Z294">
            <v>39.714959149193326</v>
          </cell>
          <cell r="AA294">
            <v>39.714959149193326</v>
          </cell>
          <cell r="AB294">
            <v>39.714959149193326</v>
          </cell>
          <cell r="AC294">
            <v>39.714959149193326</v>
          </cell>
        </row>
        <row r="295">
          <cell r="G295">
            <v>0</v>
          </cell>
          <cell r="H295">
            <v>0</v>
          </cell>
          <cell r="I295">
            <v>55.414801247878792</v>
          </cell>
          <cell r="J295">
            <v>33.749443997678178</v>
          </cell>
          <cell r="K295">
            <v>33.749443997678178</v>
          </cell>
          <cell r="L295">
            <v>33.749443997678178</v>
          </cell>
          <cell r="M295">
            <v>33.749443997678178</v>
          </cell>
          <cell r="N295">
            <v>33.749443997678178</v>
          </cell>
          <cell r="O295">
            <v>33.749443997678178</v>
          </cell>
          <cell r="P295">
            <v>33.749443997678178</v>
          </cell>
          <cell r="Q295">
            <v>33.749443997678178</v>
          </cell>
          <cell r="R295">
            <v>33.749443997678178</v>
          </cell>
          <cell r="S295">
            <v>33.749443997678178</v>
          </cell>
          <cell r="T295">
            <v>33.749443997678178</v>
          </cell>
          <cell r="U295">
            <v>33.749443997678178</v>
          </cell>
          <cell r="V295">
            <v>33.749443997678178</v>
          </cell>
          <cell r="W295">
            <v>33.749443997678178</v>
          </cell>
          <cell r="X295">
            <v>33.749443997678178</v>
          </cell>
          <cell r="Y295">
            <v>33.749443997678178</v>
          </cell>
          <cell r="Z295">
            <v>33.749443997678178</v>
          </cell>
          <cell r="AA295">
            <v>33.749443997678178</v>
          </cell>
          <cell r="AB295">
            <v>33.749443997678178</v>
          </cell>
          <cell r="AC295">
            <v>33.74944399767817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.26484910470881</v>
          </cell>
          <cell r="H301">
            <v>7.711573539688553</v>
          </cell>
          <cell r="I301">
            <v>32.244213603392112</v>
          </cell>
          <cell r="J301">
            <v>23.894291979482588</v>
          </cell>
          <cell r="K301">
            <v>8.6519690026408522</v>
          </cell>
          <cell r="L301">
            <v>13.961631459710935</v>
          </cell>
          <cell r="M301">
            <v>9.5141089238610288</v>
          </cell>
          <cell r="N301">
            <v>11.983177494021861</v>
          </cell>
          <cell r="O301">
            <v>7.7382490380430076</v>
          </cell>
          <cell r="P301">
            <v>6.6593825964735762</v>
          </cell>
          <cell r="Q301">
            <v>5.6484908086285328</v>
          </cell>
          <cell r="R301">
            <v>5.2893624614360775</v>
          </cell>
          <cell r="S301">
            <v>4.865692329914145</v>
          </cell>
          <cell r="T301">
            <v>4.7895793012826191</v>
          </cell>
          <cell r="U301">
            <v>3.9961820972443012</v>
          </cell>
          <cell r="V301">
            <v>2.3512290594910845</v>
          </cell>
          <cell r="W301">
            <v>2.8017266052639234</v>
          </cell>
          <cell r="X301">
            <v>2.12009963813408</v>
          </cell>
          <cell r="Y301">
            <v>1.8684613873025593</v>
          </cell>
          <cell r="Z301">
            <v>1.4023265366654845</v>
          </cell>
          <cell r="AA301">
            <v>0.59735773184113261</v>
          </cell>
          <cell r="AB301">
            <v>0.31363942786146115</v>
          </cell>
          <cell r="AC301">
            <v>0.20425989691664839</v>
          </cell>
        </row>
        <row r="302">
          <cell r="G302">
            <v>0</v>
          </cell>
          <cell r="H302">
            <v>0</v>
          </cell>
          <cell r="I302">
            <v>-1.5414288491671633</v>
          </cell>
          <cell r="J302">
            <v>-1.6460930493341321</v>
          </cell>
          <cell r="K302">
            <v>-1.7228435145816887</v>
          </cell>
          <cell r="L302">
            <v>-2.3355991011088482</v>
          </cell>
          <cell r="M302">
            <v>-1.4584095546968701</v>
          </cell>
          <cell r="N302">
            <v>-1.7132454895436178</v>
          </cell>
          <cell r="O302">
            <v>-1.156208334822233</v>
          </cell>
          <cell r="P302">
            <v>-0.91544287581642569</v>
          </cell>
          <cell r="Q302">
            <v>-0.79921563400009832</v>
          </cell>
          <cell r="R302">
            <v>-0.66893178553026589</v>
          </cell>
          <cell r="S302">
            <v>-0.58249226296317935</v>
          </cell>
          <cell r="T302">
            <v>-0.55257388916286809</v>
          </cell>
          <cell r="U302">
            <v>-0.47511724254184862</v>
          </cell>
          <cell r="V302">
            <v>-0.32228929263515632</v>
          </cell>
          <cell r="W302">
            <v>-0.32317605500884217</v>
          </cell>
          <cell r="X302">
            <v>-0.24769188752876117</v>
          </cell>
          <cell r="Y302">
            <v>-0.21903864104929699</v>
          </cell>
          <cell r="Z302">
            <v>-0.15638163723009008</v>
          </cell>
          <cell r="AA302">
            <v>-8.5214471882032877E-2</v>
          </cell>
          <cell r="AB302">
            <v>-5.6388826866868989E-2</v>
          </cell>
          <cell r="AC302">
            <v>-3.070123582835723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8.6519690026408522</v>
          </cell>
          <cell r="L303">
            <v>32.335873526104223</v>
          </cell>
          <cell r="M303">
            <v>46.213599594356765</v>
          </cell>
          <cell r="N303">
            <v>53.795798099043665</v>
          </cell>
          <cell r="O303">
            <v>57.25524997841292</v>
          </cell>
          <cell r="P303">
            <v>47.563010914797232</v>
          </cell>
          <cell r="Q303">
            <v>32.728052310928007</v>
          </cell>
          <cell r="R303">
            <v>22.600224056337719</v>
          </cell>
          <cell r="S303">
            <v>15.61873311473394</v>
          </cell>
          <cell r="T303">
            <v>10.83165323256504</v>
          </cell>
          <cell r="U303">
            <v>7.4756577199453416</v>
          </cell>
          <cell r="V303">
            <v>5.1771258427924991</v>
          </cell>
          <cell r="W303">
            <v>3.587485600841303</v>
          </cell>
          <cell r="X303">
            <v>2.4938436075737287</v>
          </cell>
          <cell r="Y303">
            <v>1.7252760298916034</v>
          </cell>
          <cell r="Z303">
            <v>1.1220002127163231</v>
          </cell>
          <cell r="AA303">
            <v>0.62887509836096711</v>
          </cell>
          <cell r="AB303">
            <v>0.34069221233618624</v>
          </cell>
          <cell r="AC303">
            <v>0.12159829074417959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48.8773337065191</v>
          </cell>
          <cell r="L304">
            <v>1686.0412768091528</v>
          </cell>
          <cell r="M304">
            <v>2448.9675505443597</v>
          </cell>
          <cell r="N304">
            <v>2866.9776190675952</v>
          </cell>
          <cell r="O304">
            <v>3051.0755211993483</v>
          </cell>
          <cell r="P304">
            <v>2539.256346997568</v>
          </cell>
          <cell r="Q304">
            <v>1762.4673963106218</v>
          </cell>
          <cell r="R304">
            <v>1236.9551104616296</v>
          </cell>
          <cell r="S304">
            <v>865.199279603675</v>
          </cell>
          <cell r="T304">
            <v>598.53537577126133</v>
          </cell>
          <cell r="U304">
            <v>404.08445723651909</v>
          </cell>
          <cell r="V304">
            <v>279.71476715842857</v>
          </cell>
          <cell r="W304">
            <v>195.70159212260543</v>
          </cell>
          <cell r="X304">
            <v>136.15546709133761</v>
          </cell>
          <cell r="Y304">
            <v>94.572336158765665</v>
          </cell>
          <cell r="Z304">
            <v>61.738743599937955</v>
          </cell>
          <cell r="AA304">
            <v>34.389990127625808</v>
          </cell>
          <cell r="AB304">
            <v>18.510897768674297</v>
          </cell>
          <cell r="AC304">
            <v>6.6980544198072831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4.133924542497878</v>
          </cell>
          <cell r="L305">
            <v>59.716194378255345</v>
          </cell>
          <cell r="M305">
            <v>95.308522383463384</v>
          </cell>
          <cell r="N305">
            <v>126.83191399304883</v>
          </cell>
          <cell r="O305">
            <v>178.59250856578456</v>
          </cell>
          <cell r="P305">
            <v>221.68857280694118</v>
          </cell>
          <cell r="Q305">
            <v>227.95239565037392</v>
          </cell>
          <cell r="R305">
            <v>253.5034616134142</v>
          </cell>
          <cell r="S305">
            <v>259.01450192240611</v>
          </cell>
          <cell r="T305">
            <v>208.22417960058181</v>
          </cell>
          <cell r="U305">
            <v>155.78381364356832</v>
          </cell>
          <cell r="V305">
            <v>121.81764778054112</v>
          </cell>
          <cell r="W305">
            <v>95.696412522701877</v>
          </cell>
          <cell r="X305">
            <v>74.390726741489075</v>
          </cell>
          <cell r="Y305">
            <v>57.52211833928969</v>
          </cell>
          <cell r="Z305">
            <v>42.895754593134441</v>
          </cell>
          <cell r="AA305">
            <v>26.621631292542254</v>
          </cell>
          <cell r="AB305">
            <v>17.398105296166015</v>
          </cell>
          <cell r="AC305">
            <v>7.6454806117224283</v>
          </cell>
        </row>
        <row r="306">
          <cell r="G306">
            <v>14.9943288888889</v>
          </cell>
          <cell r="H306">
            <v>27.074936863756129</v>
          </cell>
          <cell r="I306">
            <v>27.798289187837465</v>
          </cell>
          <cell r="J306">
            <v>22.046784844899449</v>
          </cell>
          <cell r="K306">
            <v>10.232942273770055</v>
          </cell>
          <cell r="L306">
            <v>8.7767043967824439</v>
          </cell>
          <cell r="M306">
            <v>8.256283582357554</v>
          </cell>
          <cell r="N306">
            <v>7.5215523281718371</v>
          </cell>
          <cell r="O306">
            <v>5.9148536489860195</v>
          </cell>
          <cell r="P306">
            <v>5.080318815348428</v>
          </cell>
          <cell r="Q306">
            <v>4.3043751166983597</v>
          </cell>
          <cell r="R306">
            <v>4.0338335291978629</v>
          </cell>
          <cell r="S306">
            <v>3.7100546217631276</v>
          </cell>
          <cell r="T306">
            <v>3.2999219224983043</v>
          </cell>
          <cell r="U306">
            <v>3.0466367203019136</v>
          </cell>
          <cell r="V306">
            <v>2.3079647226280144</v>
          </cell>
          <cell r="W306">
            <v>2.4050778067514988</v>
          </cell>
          <cell r="X306">
            <v>2.0786935630328349</v>
          </cell>
          <cell r="Y306">
            <v>1.832757657143534</v>
          </cell>
          <cell r="Z306">
            <v>1.6038959064302212</v>
          </cell>
          <cell r="AA306">
            <v>1.0284546321785399</v>
          </cell>
          <cell r="AB306">
            <v>0.72143265189859529</v>
          </cell>
          <cell r="AC306">
            <v>0.70333746749964998</v>
          </cell>
        </row>
        <row r="307">
          <cell r="G307">
            <v>6.2050660402981102</v>
          </cell>
          <cell r="H307">
            <v>21.069873059258342</v>
          </cell>
          <cell r="I307">
            <v>88.340311242170159</v>
          </cell>
          <cell r="J307">
            <v>65.463813642418046</v>
          </cell>
          <cell r="K307">
            <v>23.704024664769456</v>
          </cell>
          <cell r="L307">
            <v>38.146534042926049</v>
          </cell>
          <cell r="M307">
            <v>26.0660518461946</v>
          </cell>
          <cell r="N307">
            <v>32.830623271292772</v>
          </cell>
          <cell r="O307">
            <v>21.200682296008239</v>
          </cell>
          <cell r="P307">
            <v>18.195034416594471</v>
          </cell>
          <cell r="Q307">
            <v>15.475317283913791</v>
          </cell>
          <cell r="R307">
            <v>14.491404003934459</v>
          </cell>
          <cell r="S307">
            <v>13.330663917573</v>
          </cell>
          <cell r="T307">
            <v>13.086282243941582</v>
          </cell>
          <cell r="U307">
            <v>10.948444102039181</v>
          </cell>
          <cell r="V307">
            <v>6.4417234506605059</v>
          </cell>
          <cell r="W307">
            <v>7.6759633020929403</v>
          </cell>
          <cell r="X307">
            <v>5.792621962114973</v>
          </cell>
          <cell r="Y307">
            <v>5.1190722939796149</v>
          </cell>
          <cell r="Z307">
            <v>3.8419905114122859</v>
          </cell>
          <cell r="AA307">
            <v>1.636596525592144</v>
          </cell>
          <cell r="AB307">
            <v>0.85693832749033105</v>
          </cell>
          <cell r="AC307">
            <v>0.55961615593602299</v>
          </cell>
        </row>
        <row r="308">
          <cell r="G308">
            <v>57.185035837421403</v>
          </cell>
          <cell r="H308">
            <v>125.5949832742923</v>
          </cell>
          <cell r="I308">
            <v>351.01732389850139</v>
          </cell>
          <cell r="J308">
            <v>101.68233235198059</v>
          </cell>
          <cell r="K308">
            <v>60.775841010212474</v>
          </cell>
          <cell r="L308">
            <v>79.678267003224448</v>
          </cell>
          <cell r="M308">
            <v>54.520020430405935</v>
          </cell>
          <cell r="N308">
            <v>68.302929870432337</v>
          </cell>
          <cell r="O308">
            <v>43.801193100082209</v>
          </cell>
          <cell r="P308">
            <v>37.772976787644744</v>
          </cell>
          <cell r="Q308">
            <v>31.775483272523999</v>
          </cell>
          <cell r="R308">
            <v>30.01256674659162</v>
          </cell>
          <cell r="S308">
            <v>27.613968132089397</v>
          </cell>
          <cell r="T308">
            <v>27.258814020509462</v>
          </cell>
          <cell r="U308">
            <v>22.68264978018237</v>
          </cell>
          <cell r="V308">
            <v>13.325796752887552</v>
          </cell>
          <cell r="W308">
            <v>15.888140349409229</v>
          </cell>
          <cell r="X308">
            <v>12.030583247189291</v>
          </cell>
          <cell r="Y308">
            <v>10.59778361764532</v>
          </cell>
          <cell r="Z308">
            <v>7.958623617154414</v>
          </cell>
          <cell r="AA308">
            <v>3.3773500921976969</v>
          </cell>
          <cell r="AB308">
            <v>1.7694666046616361</v>
          </cell>
          <cell r="AC308">
            <v>1.1548476648280901</v>
          </cell>
        </row>
        <row r="309">
          <cell r="G309">
            <v>46.555</v>
          </cell>
          <cell r="H309">
            <v>48.2</v>
          </cell>
          <cell r="I309">
            <v>91.561428571428578</v>
          </cell>
          <cell r="J309">
            <v>206.65</v>
          </cell>
          <cell r="K309">
            <v>130.85714285714286</v>
          </cell>
          <cell r="L309">
            <v>158.81818181818181</v>
          </cell>
          <cell r="M309">
            <v>158.25</v>
          </cell>
          <cell r="N309">
            <v>159</v>
          </cell>
          <cell r="O309">
            <v>160</v>
          </cell>
          <cell r="P309">
            <v>160</v>
          </cell>
          <cell r="Q309">
            <v>160.55555555555554</v>
          </cell>
          <cell r="R309">
            <v>160</v>
          </cell>
          <cell r="S309">
            <v>160</v>
          </cell>
          <cell r="T309">
            <v>159.6</v>
          </cell>
          <cell r="U309">
            <v>160</v>
          </cell>
          <cell r="V309">
            <v>160</v>
          </cell>
          <cell r="W309">
            <v>160</v>
          </cell>
          <cell r="X309">
            <v>160</v>
          </cell>
          <cell r="Y309">
            <v>160</v>
          </cell>
          <cell r="Z309">
            <v>160</v>
          </cell>
          <cell r="AA309">
            <v>160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8.6519690026408522</v>
          </cell>
          <cell r="L310">
            <v>18.37424206639329</v>
          </cell>
          <cell r="M310">
            <v>12.34407819229394</v>
          </cell>
          <cell r="N310">
            <v>8.3183659988106697</v>
          </cell>
          <cell r="O310">
            <v>5.6074403967794435</v>
          </cell>
          <cell r="P310">
            <v>3.7916852538629642</v>
          </cell>
          <cell r="Q310">
            <v>2.55083147186029</v>
          </cell>
          <cell r="R310">
            <v>1.7214064971230014</v>
          </cell>
          <cell r="S310">
            <v>1.1621302181886877</v>
          </cell>
          <cell r="T310">
            <v>0.78702738023984364</v>
          </cell>
          <cell r="U310">
            <v>0.53030988083540254</v>
          </cell>
          <cell r="V310">
            <v>0.35845823061455728</v>
          </cell>
          <cell r="W310">
            <v>0.24238696026407924</v>
          </cell>
          <cell r="X310">
            <v>0.16440773837205414</v>
          </cell>
          <cell r="Y310">
            <v>0.11094474082553327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48.8773337065191</v>
          </cell>
          <cell r="L311">
            <v>958.06072871397032</v>
          </cell>
          <cell r="M311">
            <v>654.14179375028846</v>
          </cell>
          <cell r="N311">
            <v>443.31657840442023</v>
          </cell>
          <cell r="O311">
            <v>298.81494077222027</v>
          </cell>
          <cell r="P311">
            <v>202.42748853591291</v>
          </cell>
          <cell r="Q311">
            <v>137.36708985690686</v>
          </cell>
          <cell r="R311">
            <v>94.215993544587633</v>
          </cell>
          <cell r="S311">
            <v>64.376170602082937</v>
          </cell>
          <cell r="T311">
            <v>43.489550363178836</v>
          </cell>
          <cell r="U311">
            <v>28.665033685638509</v>
          </cell>
          <cell r="V311">
            <v>19.367128317338818</v>
          </cell>
          <cell r="W311">
            <v>13.222496007319133</v>
          </cell>
          <cell r="X311">
            <v>8.9761091447333961</v>
          </cell>
          <cell r="Y311">
            <v>6.0815215319827303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4.133924542497878</v>
          </cell>
          <cell r="L312">
            <v>36.536477190605964</v>
          </cell>
          <cell r="M312">
            <v>29.568352080679372</v>
          </cell>
          <cell r="N312">
            <v>28.178538454119906</v>
          </cell>
          <cell r="O312">
            <v>45.089354415136228</v>
          </cell>
          <cell r="P312">
            <v>37.878401773909509</v>
          </cell>
          <cell r="Q312">
            <v>29.919230160170827</v>
          </cell>
          <cell r="R312">
            <v>24.013899716655377</v>
          </cell>
          <cell r="S312">
            <v>19.272278834777165</v>
          </cell>
          <cell r="T312">
            <v>15.129558439051753</v>
          </cell>
          <cell r="U312">
            <v>11.051027045953264</v>
          </cell>
          <cell r="V312">
            <v>8.4345136291851759</v>
          </cell>
          <cell r="W312">
            <v>6.4656879832815148</v>
          </cell>
          <cell r="X312">
            <v>4.9042414296864152</v>
          </cell>
          <cell r="Y312">
            <v>3.698988683734919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3.961631459710935</v>
          </cell>
          <cell r="M313">
            <v>24.355412478201796</v>
          </cell>
          <cell r="N313">
            <v>16.897126879581521</v>
          </cell>
          <cell r="O313">
            <v>11.728204077572485</v>
          </cell>
          <cell r="P313">
            <v>8.1664845574677525</v>
          </cell>
          <cell r="Q313">
            <v>5.6578901377529878</v>
          </cell>
          <cell r="R313">
            <v>3.9323270386699831</v>
          </cell>
          <cell r="S313">
            <v>2.7341830957559168</v>
          </cell>
          <cell r="T313">
            <v>1.9070931421416613</v>
          </cell>
          <cell r="U313">
            <v>1.3232659671852864</v>
          </cell>
          <cell r="V313">
            <v>0.92102705440487409</v>
          </cell>
          <cell r="W313">
            <v>0.64125377051033916</v>
          </cell>
          <cell r="X313">
            <v>0.44770482283889101</v>
          </cell>
          <cell r="Y313">
            <v>0.31103600345313775</v>
          </cell>
          <cell r="Z313">
            <v>0.2167120391449617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727.9805480951826</v>
          </cell>
          <cell r="M314">
            <v>1290.6507037491801</v>
          </cell>
          <cell r="N314">
            <v>900.51056592033103</v>
          </cell>
          <cell r="O314">
            <v>624.98437055472436</v>
          </cell>
          <cell r="P314">
            <v>435.98580801276046</v>
          </cell>
          <cell r="Q314">
            <v>304.68806407912695</v>
          </cell>
          <cell r="R314">
            <v>215.22406213159874</v>
          </cell>
          <cell r="S314">
            <v>151.45999533860805</v>
          </cell>
          <cell r="T314">
            <v>105.38213197508772</v>
          </cell>
          <cell r="U314">
            <v>71.526978650051618</v>
          </cell>
          <cell r="V314">
            <v>49.762141368097794</v>
          </cell>
          <cell r="W314">
            <v>34.981153322000083</v>
          </cell>
          <cell r="X314">
            <v>24.4431764235527</v>
          </cell>
          <cell r="Y314">
            <v>17.049678408791937</v>
          </cell>
          <cell r="Z314">
            <v>11.924711660614697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3.179717187649381</v>
          </cell>
          <cell r="M315">
            <v>49.675369131975344</v>
          </cell>
          <cell r="N315">
            <v>42.681628795582924</v>
          </cell>
          <cell r="O315">
            <v>43.389201653726552</v>
          </cell>
          <cell r="P315">
            <v>81.582030795684503</v>
          </cell>
          <cell r="Q315">
            <v>66.362564175570029</v>
          </cell>
          <cell r="R315">
            <v>54.856599715137449</v>
          </cell>
          <cell r="S315">
            <v>45.342542670365944</v>
          </cell>
          <cell r="T315">
            <v>36.66133843266558</v>
          </cell>
          <cell r="U315">
            <v>27.575288563957436</v>
          </cell>
          <cell r="V315">
            <v>21.671744654621705</v>
          </cell>
          <cell r="W315">
            <v>17.105486176754134</v>
          </cell>
          <cell r="X315">
            <v>13.354922111197416</v>
          </cell>
          <cell r="Y315">
            <v>10.370195544613926</v>
          </cell>
          <cell r="Z315">
            <v>8.28522699299198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9.5141089238610288</v>
          </cell>
          <cell r="N316">
            <v>16.597127726629619</v>
          </cell>
          <cell r="O316">
            <v>11.4210069746408</v>
          </cell>
          <cell r="P316">
            <v>7.890895145193908</v>
          </cell>
          <cell r="Q316">
            <v>5.4288154709842553</v>
          </cell>
          <cell r="R316">
            <v>3.7495328902732026</v>
          </cell>
          <cell r="S316">
            <v>2.5925470747012525</v>
          </cell>
          <cell r="T316">
            <v>1.7993467352211499</v>
          </cell>
          <cell r="U316">
            <v>1.2432288704537804</v>
          </cell>
          <cell r="V316">
            <v>0.86212511258152014</v>
          </cell>
          <cell r="W316">
            <v>0.59833322581567794</v>
          </cell>
          <cell r="X316">
            <v>0.41670345147215815</v>
          </cell>
          <cell r="Y316">
            <v>0.28882178961549565</v>
          </cell>
          <cell r="Z316">
            <v>0.20086186797584685</v>
          </cell>
          <cell r="AA316">
            <v>0.1397707356562060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504.17505304489111</v>
          </cell>
          <cell r="N317">
            <v>884.52249830826929</v>
          </cell>
          <cell r="O317">
            <v>608.6141414265378</v>
          </cell>
          <cell r="P317">
            <v>421.2728587939805</v>
          </cell>
          <cell r="Q317">
            <v>292.35196085902174</v>
          </cell>
          <cell r="R317">
            <v>205.21937565334795</v>
          </cell>
          <cell r="S317">
            <v>143.61407195402666</v>
          </cell>
          <cell r="T317">
            <v>99.428282200772188</v>
          </cell>
          <cell r="U317">
            <v>67.200704226699088</v>
          </cell>
          <cell r="V317">
            <v>46.579730230606124</v>
          </cell>
          <cell r="W317">
            <v>32.639786730996946</v>
          </cell>
          <cell r="X317">
            <v>22.750605892629885</v>
          </cell>
          <cell r="Y317">
            <v>15.83198914506978</v>
          </cell>
          <cell r="Z317">
            <v>11.052546359098374</v>
          </cell>
          <cell r="AA317">
            <v>7.6433527609466925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6.064801170808668</v>
          </cell>
          <cell r="N318">
            <v>35.208040188103062</v>
          </cell>
          <cell r="O318">
            <v>30.493025803166059</v>
          </cell>
          <cell r="P318">
            <v>31.552904019007332</v>
          </cell>
          <cell r="Q318">
            <v>63.675700008130633</v>
          </cell>
          <cell r="R318">
            <v>52.306591709632592</v>
          </cell>
          <cell r="S318">
            <v>42.993710458543482</v>
          </cell>
          <cell r="T318">
            <v>34.59005654205977</v>
          </cell>
          <cell r="U318">
            <v>25.907410682319433</v>
          </cell>
          <cell r="V318">
            <v>20.285783366348873</v>
          </cell>
          <cell r="W318">
            <v>15.960577846017937</v>
          </cell>
          <cell r="X318">
            <v>12.430159010997331</v>
          </cell>
          <cell r="Y318">
            <v>9.6295554296153902</v>
          </cell>
          <cell r="Z318">
            <v>7.6792511250520805</v>
          </cell>
          <cell r="AA318">
            <v>5.9167949245004721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1.983177494021861</v>
          </cell>
          <cell r="O319">
            <v>20.760349491377184</v>
          </cell>
          <cell r="P319">
            <v>14.275413371041354</v>
          </cell>
          <cell r="Q319">
            <v>9.7736630264061208</v>
          </cell>
          <cell r="R319">
            <v>6.7171894481418368</v>
          </cell>
          <cell r="S319">
            <v>4.6213995637964285</v>
          </cell>
          <cell r="T319">
            <v>3.1914337580837517</v>
          </cell>
          <cell r="U319">
            <v>2.1936639534812037</v>
          </cell>
          <cell r="V319">
            <v>1.5133420901744397</v>
          </cell>
          <cell r="W319">
            <v>1.04484678854097</v>
          </cell>
          <cell r="X319">
            <v>0.7237048064536612</v>
          </cell>
          <cell r="Y319">
            <v>0.49903493568597534</v>
          </cell>
          <cell r="Z319">
            <v>0.34520821150081749</v>
          </cell>
          <cell r="AA319">
            <v>0.23883202453595548</v>
          </cell>
          <cell r="AB319">
            <v>0.1657997476663485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638.62797643457441</v>
          </cell>
          <cell r="O320">
            <v>1106.2984471915854</v>
          </cell>
          <cell r="P320">
            <v>762.12445997932775</v>
          </cell>
          <cell r="Q320">
            <v>526.33020330438808</v>
          </cell>
          <cell r="R320">
            <v>367.64510807971158</v>
          </cell>
          <cell r="S320">
            <v>256.00229826486282</v>
          </cell>
          <cell r="T320">
            <v>176.35221167354493</v>
          </cell>
          <cell r="U320">
            <v>118.57491891807081</v>
          </cell>
          <cell r="V320">
            <v>81.764311557832698</v>
          </cell>
          <cell r="W320">
            <v>56.9976308737537</v>
          </cell>
          <cell r="X320">
            <v>39.51184655673368</v>
          </cell>
          <cell r="Y320">
            <v>27.354984869074691</v>
          </cell>
          <cell r="Z320">
            <v>18.995291637997799</v>
          </cell>
          <cell r="AA320">
            <v>13.060512313747202</v>
          </cell>
          <cell r="AB320">
            <v>9.0084306831623806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0.763706555242955</v>
          </cell>
          <cell r="O321">
            <v>45.856243749858791</v>
          </cell>
          <cell r="P321">
            <v>39.963044057502685</v>
          </cell>
          <cell r="Q321">
            <v>41.115152640960915</v>
          </cell>
          <cell r="R321">
            <v>93.705881821083764</v>
          </cell>
          <cell r="S321">
            <v>76.639346956505548</v>
          </cell>
          <cell r="T321">
            <v>61.351084802889581</v>
          </cell>
          <cell r="U321">
            <v>45.713347149905069</v>
          </cell>
          <cell r="V321">
            <v>35.608903339483049</v>
          </cell>
          <cell r="W321">
            <v>27.871356271308425</v>
          </cell>
          <cell r="X321">
            <v>21.587932112060038</v>
          </cell>
          <cell r="Y321">
            <v>16.638234188979037</v>
          </cell>
          <cell r="Z321">
            <v>13.197828802745368</v>
          </cell>
          <cell r="AA321">
            <v>10.110271681322221</v>
          </cell>
          <cell r="AB321">
            <v>8.4668840775568928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.7382490380430076</v>
          </cell>
          <cell r="P322">
            <v>13.438532587231254</v>
          </cell>
          <cell r="Q322">
            <v>9.3168522039243573</v>
          </cell>
          <cell r="R322">
            <v>6.4797681821296971</v>
          </cell>
          <cell r="S322">
            <v>4.5084731622916543</v>
          </cell>
          <cell r="T322">
            <v>3.1467522168786339</v>
          </cell>
          <cell r="U322">
            <v>2.1851890479896685</v>
          </cell>
          <cell r="V322">
            <v>1.5221733550171077</v>
          </cell>
          <cell r="W322">
            <v>1.0606648557102367</v>
          </cell>
          <cell r="X322">
            <v>0.74132278843696386</v>
          </cell>
          <cell r="Y322">
            <v>0.51543856031146129</v>
          </cell>
          <cell r="Z322">
            <v>0.35921809409469696</v>
          </cell>
          <cell r="AA322">
            <v>0.25027233816880562</v>
          </cell>
          <cell r="AB322">
            <v>0.17489246466983768</v>
          </cell>
          <cell r="AC322">
            <v>0.12159829074417959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12.3636212542807</v>
          </cell>
          <cell r="P323">
            <v>717.44573167558667</v>
          </cell>
          <cell r="Q323">
            <v>501.73007821117812</v>
          </cell>
          <cell r="R323">
            <v>354.65057105238367</v>
          </cell>
          <cell r="S323">
            <v>249.74674344409465</v>
          </cell>
          <cell r="T323">
            <v>173.88319955867766</v>
          </cell>
          <cell r="U323">
            <v>118.1168217560591</v>
          </cell>
          <cell r="V323">
            <v>82.241455684553188</v>
          </cell>
          <cell r="W323">
            <v>57.860525188535576</v>
          </cell>
          <cell r="X323">
            <v>40.473729073687956</v>
          </cell>
          <cell r="Y323">
            <v>28.254162203846526</v>
          </cell>
          <cell r="Z323">
            <v>19.766193942227083</v>
          </cell>
          <cell r="AA323">
            <v>13.686125052931912</v>
          </cell>
          <cell r="AB323">
            <v>9.5024670855119151</v>
          </cell>
          <cell r="AC323">
            <v>6.6980544198072831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3.764682943896895</v>
          </cell>
          <cell r="P324">
            <v>30.712192160837134</v>
          </cell>
          <cell r="Q324">
            <v>26.879748665541545</v>
          </cell>
          <cell r="R324">
            <v>28.620488650905013</v>
          </cell>
          <cell r="S324">
            <v>74.766623002214004</v>
          </cell>
          <cell r="T324">
            <v>60.492141383915104</v>
          </cell>
          <cell r="U324">
            <v>45.536740201433133</v>
          </cell>
          <cell r="V324">
            <v>35.816702790902312</v>
          </cell>
          <cell r="W324">
            <v>28.293304245339861</v>
          </cell>
          <cell r="X324">
            <v>22.113472077547875</v>
          </cell>
          <cell r="Y324">
            <v>17.185144492346421</v>
          </cell>
          <cell r="Z324">
            <v>13.733447672345015</v>
          </cell>
          <cell r="AA324">
            <v>10.594564686719563</v>
          </cell>
          <cell r="AB324">
            <v>8.9312212186091209</v>
          </cell>
          <cell r="AC324">
            <v>7.6454806117224283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1</v>
          </cell>
          <cell r="I326">
            <v>1</v>
          </cell>
          <cell r="J326">
            <v>1</v>
          </cell>
          <cell r="K326">
            <v>1</v>
          </cell>
          <cell r="L326">
            <v>1</v>
          </cell>
          <cell r="M326">
            <v>4</v>
          </cell>
          <cell r="N326">
            <v>1</v>
          </cell>
          <cell r="O326">
            <v>2</v>
          </cell>
          <cell r="P326">
            <v>2</v>
          </cell>
          <cell r="Q326">
            <v>2</v>
          </cell>
          <cell r="R326">
            <v>4</v>
          </cell>
          <cell r="S326">
            <v>3</v>
          </cell>
          <cell r="T326">
            <v>4</v>
          </cell>
          <cell r="U326">
            <v>4</v>
          </cell>
          <cell r="V326">
            <v>1</v>
          </cell>
          <cell r="W326">
            <v>3</v>
          </cell>
          <cell r="X326">
            <v>2</v>
          </cell>
          <cell r="Y326">
            <v>2</v>
          </cell>
          <cell r="Z326">
            <v>1</v>
          </cell>
          <cell r="AA326">
            <v>1</v>
          </cell>
          <cell r="AB326">
            <v>1</v>
          </cell>
          <cell r="AC326">
            <v>2</v>
          </cell>
        </row>
        <row r="327">
          <cell r="G327">
            <v>0</v>
          </cell>
          <cell r="H327">
            <v>117</v>
          </cell>
          <cell r="I327">
            <v>218.33360727909101</v>
          </cell>
          <cell r="J327">
            <v>258.15878400000003</v>
          </cell>
          <cell r="K327">
            <v>258.15878400000003</v>
          </cell>
          <cell r="L327">
            <v>258.15878400000003</v>
          </cell>
          <cell r="M327">
            <v>258.15878400000003</v>
          </cell>
          <cell r="N327">
            <v>258.15878400000003</v>
          </cell>
          <cell r="O327">
            <v>258.15878400000003</v>
          </cell>
          <cell r="P327">
            <v>258.15878400000003</v>
          </cell>
          <cell r="Q327">
            <v>258.15878400000003</v>
          </cell>
          <cell r="R327">
            <v>258.15878400000003</v>
          </cell>
          <cell r="S327">
            <v>258.15878400000003</v>
          </cell>
          <cell r="T327">
            <v>258.15878400000003</v>
          </cell>
          <cell r="U327">
            <v>258.15878400000003</v>
          </cell>
          <cell r="V327">
            <v>258.15878400000003</v>
          </cell>
          <cell r="W327">
            <v>258.15878400000003</v>
          </cell>
          <cell r="X327">
            <v>258.15878400000003</v>
          </cell>
          <cell r="Y327">
            <v>258.15878400000003</v>
          </cell>
          <cell r="Z327">
            <v>258.15878400000003</v>
          </cell>
          <cell r="AA327">
            <v>258.15878400000003</v>
          </cell>
          <cell r="AB327">
            <v>258.15878400000003</v>
          </cell>
          <cell r="AC327">
            <v>258.15878400000003</v>
          </cell>
        </row>
        <row r="328">
          <cell r="G328">
            <v>0</v>
          </cell>
          <cell r="H328">
            <v>0</v>
          </cell>
          <cell r="I328">
            <v>151.04109927272725</v>
          </cell>
          <cell r="J328">
            <v>210.50023854545458</v>
          </cell>
          <cell r="K328">
            <v>210.50023854545458</v>
          </cell>
          <cell r="L328">
            <v>210.50023854545458</v>
          </cell>
          <cell r="M328">
            <v>210.50023854545458</v>
          </cell>
          <cell r="N328">
            <v>210.50023854545458</v>
          </cell>
          <cell r="O328">
            <v>210.50023854545458</v>
          </cell>
          <cell r="P328">
            <v>210.50023854545458</v>
          </cell>
          <cell r="Q328">
            <v>210.50023854545458</v>
          </cell>
          <cell r="R328">
            <v>210.50023854545458</v>
          </cell>
          <cell r="S328">
            <v>210.50023854545461</v>
          </cell>
          <cell r="T328">
            <v>210.50023854545458</v>
          </cell>
          <cell r="U328">
            <v>210.50023854545458</v>
          </cell>
          <cell r="V328">
            <v>210.50023854545458</v>
          </cell>
          <cell r="W328">
            <v>210.50023854545461</v>
          </cell>
          <cell r="X328">
            <v>210.50023854545458</v>
          </cell>
          <cell r="Y328">
            <v>210.50023854545458</v>
          </cell>
          <cell r="Z328">
            <v>210.50023854545458</v>
          </cell>
          <cell r="AA328">
            <v>210.50023854545458</v>
          </cell>
          <cell r="AB328">
            <v>210.50023854545458</v>
          </cell>
          <cell r="AC328">
            <v>210.50023854545458</v>
          </cell>
        </row>
        <row r="329">
          <cell r="G329">
            <v>0</v>
          </cell>
          <cell r="H329">
            <v>0</v>
          </cell>
          <cell r="I329">
            <v>67.292508006363647</v>
          </cell>
          <cell r="J329">
            <v>47.658545454545454</v>
          </cell>
          <cell r="K329">
            <v>47.658545454545454</v>
          </cell>
          <cell r="L329">
            <v>47.658545454545454</v>
          </cell>
          <cell r="M329">
            <v>47.658545454545454</v>
          </cell>
          <cell r="N329">
            <v>47.658545454545454</v>
          </cell>
          <cell r="O329">
            <v>47.658545454545454</v>
          </cell>
          <cell r="P329">
            <v>47.658545454545454</v>
          </cell>
          <cell r="Q329">
            <v>47.658545454545454</v>
          </cell>
          <cell r="R329">
            <v>47.658545454545454</v>
          </cell>
          <cell r="S329">
            <v>47.658545454545454</v>
          </cell>
          <cell r="T329">
            <v>47.658545454545454</v>
          </cell>
          <cell r="U329">
            <v>47.658545454545454</v>
          </cell>
          <cell r="V329">
            <v>47.658545454545454</v>
          </cell>
          <cell r="W329">
            <v>47.658545454545454</v>
          </cell>
          <cell r="X329">
            <v>47.658545454545454</v>
          </cell>
          <cell r="Y329">
            <v>47.658545454545454</v>
          </cell>
          <cell r="Z329">
            <v>47.658545454545454</v>
          </cell>
          <cell r="AA329">
            <v>47.658545454545454</v>
          </cell>
          <cell r="AB329">
            <v>47.658545454545454</v>
          </cell>
          <cell r="AC329">
            <v>47.658545454545454</v>
          </cell>
        </row>
        <row r="330">
          <cell r="G330">
            <v>0</v>
          </cell>
          <cell r="H330">
            <v>0</v>
          </cell>
          <cell r="I330">
            <v>66.262689824545461</v>
          </cell>
          <cell r="J330">
            <v>33.781818181818181</v>
          </cell>
          <cell r="K330">
            <v>33.781818181818181</v>
          </cell>
          <cell r="L330">
            <v>33.781818181818181</v>
          </cell>
          <cell r="M330">
            <v>33.781818181818181</v>
          </cell>
          <cell r="N330">
            <v>33.781818181818181</v>
          </cell>
          <cell r="O330">
            <v>33.781818181818181</v>
          </cell>
          <cell r="P330">
            <v>33.781818181818181</v>
          </cell>
          <cell r="Q330">
            <v>33.781818181818181</v>
          </cell>
          <cell r="R330">
            <v>33.781818181818181</v>
          </cell>
          <cell r="S330">
            <v>33.781818181818181</v>
          </cell>
          <cell r="T330">
            <v>33.781818181818181</v>
          </cell>
          <cell r="U330">
            <v>33.781818181818181</v>
          </cell>
          <cell r="V330">
            <v>33.781818181818181</v>
          </cell>
          <cell r="W330">
            <v>33.781818181818181</v>
          </cell>
          <cell r="X330">
            <v>33.781818181818181</v>
          </cell>
          <cell r="Y330">
            <v>33.781818181818181</v>
          </cell>
          <cell r="Z330">
            <v>33.781818181818181</v>
          </cell>
          <cell r="AA330">
            <v>33.781818181818181</v>
          </cell>
          <cell r="AB330">
            <v>33.781818181818181</v>
          </cell>
          <cell r="AC330">
            <v>33.781818181818181</v>
          </cell>
        </row>
        <row r="331">
          <cell r="G331">
            <v>0</v>
          </cell>
          <cell r="H331">
            <v>1</v>
          </cell>
          <cell r="I331">
            <v>1</v>
          </cell>
          <cell r="J331">
            <v>1</v>
          </cell>
          <cell r="K331">
            <v>1</v>
          </cell>
          <cell r="L331">
            <v>1</v>
          </cell>
          <cell r="M331">
            <v>4</v>
          </cell>
          <cell r="N331">
            <v>1</v>
          </cell>
          <cell r="O331">
            <v>2</v>
          </cell>
          <cell r="P331">
            <v>2</v>
          </cell>
          <cell r="Q331">
            <v>2</v>
          </cell>
          <cell r="R331">
            <v>4</v>
          </cell>
          <cell r="S331">
            <v>3</v>
          </cell>
          <cell r="T331">
            <v>4</v>
          </cell>
          <cell r="U331">
            <v>4</v>
          </cell>
          <cell r="V331">
            <v>1</v>
          </cell>
          <cell r="W331">
            <v>3</v>
          </cell>
          <cell r="X331">
            <v>2</v>
          </cell>
          <cell r="Y331">
            <v>2</v>
          </cell>
          <cell r="Z331">
            <v>1</v>
          </cell>
          <cell r="AA331">
            <v>1</v>
          </cell>
          <cell r="AB331">
            <v>1</v>
          </cell>
          <cell r="AC331">
            <v>2</v>
          </cell>
        </row>
        <row r="332">
          <cell r="G332">
            <v>0</v>
          </cell>
          <cell r="H332">
            <v>117</v>
          </cell>
          <cell r="I332">
            <v>218.33360727909101</v>
          </cell>
          <cell r="J332">
            <v>258.15878400000003</v>
          </cell>
          <cell r="K332">
            <v>258.15878400000003</v>
          </cell>
          <cell r="L332">
            <v>258.15878400000003</v>
          </cell>
          <cell r="M332">
            <v>258.15878400000003</v>
          </cell>
          <cell r="N332">
            <v>258.15878400000003</v>
          </cell>
          <cell r="O332">
            <v>258.15878400000003</v>
          </cell>
          <cell r="P332">
            <v>258.15878400000003</v>
          </cell>
          <cell r="Q332">
            <v>258.15878400000003</v>
          </cell>
          <cell r="R332">
            <v>258.15878400000003</v>
          </cell>
          <cell r="S332">
            <v>258.15878400000003</v>
          </cell>
          <cell r="T332">
            <v>258.15878400000003</v>
          </cell>
          <cell r="U332">
            <v>258.15878400000003</v>
          </cell>
          <cell r="V332">
            <v>258.15878400000003</v>
          </cell>
          <cell r="W332">
            <v>258.15878400000003</v>
          </cell>
          <cell r="X332">
            <v>258.15878400000003</v>
          </cell>
          <cell r="Y332">
            <v>258.15878400000003</v>
          </cell>
          <cell r="Z332">
            <v>258.15878400000003</v>
          </cell>
          <cell r="AA332">
            <v>258.15878400000003</v>
          </cell>
          <cell r="AB332">
            <v>258.15878400000003</v>
          </cell>
          <cell r="AC332">
            <v>258.15878400000003</v>
          </cell>
        </row>
        <row r="333">
          <cell r="G333">
            <v>0</v>
          </cell>
          <cell r="H333">
            <v>0</v>
          </cell>
          <cell r="I333">
            <v>151.04109927272725</v>
          </cell>
          <cell r="J333">
            <v>210.50023854545458</v>
          </cell>
          <cell r="K333">
            <v>210.50023854545458</v>
          </cell>
          <cell r="L333">
            <v>210.50023854545458</v>
          </cell>
          <cell r="M333">
            <v>210.50023854545458</v>
          </cell>
          <cell r="N333">
            <v>210.50023854545458</v>
          </cell>
          <cell r="O333">
            <v>210.50023854545458</v>
          </cell>
          <cell r="P333">
            <v>210.50023854545458</v>
          </cell>
          <cell r="Q333">
            <v>210.50023854545458</v>
          </cell>
          <cell r="R333">
            <v>210.50023854545458</v>
          </cell>
          <cell r="S333">
            <v>210.50023854545458</v>
          </cell>
          <cell r="T333">
            <v>210.50023854545458</v>
          </cell>
          <cell r="U333">
            <v>210.50023854545458</v>
          </cell>
          <cell r="V333">
            <v>210.50023854545458</v>
          </cell>
          <cell r="W333">
            <v>210.50023854545458</v>
          </cell>
          <cell r="X333">
            <v>210.50023854545458</v>
          </cell>
          <cell r="Y333">
            <v>210.50023854545458</v>
          </cell>
          <cell r="Z333">
            <v>210.50023854545458</v>
          </cell>
          <cell r="AA333">
            <v>210.50023854545458</v>
          </cell>
          <cell r="AB333">
            <v>210.50023854545458</v>
          </cell>
          <cell r="AC333">
            <v>210.50023854545458</v>
          </cell>
        </row>
        <row r="334">
          <cell r="G334">
            <v>0</v>
          </cell>
          <cell r="H334">
            <v>0</v>
          </cell>
          <cell r="I334">
            <v>67.292508006363647</v>
          </cell>
          <cell r="J334">
            <v>47.658545454545454</v>
          </cell>
          <cell r="K334">
            <v>47.658545454545454</v>
          </cell>
          <cell r="L334">
            <v>47.658545454545454</v>
          </cell>
          <cell r="M334">
            <v>47.658545454545454</v>
          </cell>
          <cell r="N334">
            <v>47.658545454545454</v>
          </cell>
          <cell r="O334">
            <v>47.658545454545454</v>
          </cell>
          <cell r="P334">
            <v>47.658545454545454</v>
          </cell>
          <cell r="Q334">
            <v>47.658545454545454</v>
          </cell>
          <cell r="R334">
            <v>47.658545454545454</v>
          </cell>
          <cell r="S334">
            <v>47.658545454545454</v>
          </cell>
          <cell r="T334">
            <v>47.658545454545454</v>
          </cell>
          <cell r="U334">
            <v>47.658545454545454</v>
          </cell>
          <cell r="V334">
            <v>47.658545454545454</v>
          </cell>
          <cell r="W334">
            <v>47.658545454545454</v>
          </cell>
          <cell r="X334">
            <v>47.658545454545454</v>
          </cell>
          <cell r="Y334">
            <v>47.658545454545454</v>
          </cell>
          <cell r="Z334">
            <v>47.658545454545454</v>
          </cell>
          <cell r="AA334">
            <v>47.658545454545454</v>
          </cell>
          <cell r="AB334">
            <v>47.658545454545454</v>
          </cell>
          <cell r="AC334">
            <v>47.658545454545454</v>
          </cell>
        </row>
        <row r="335">
          <cell r="G335">
            <v>0</v>
          </cell>
          <cell r="H335">
            <v>0</v>
          </cell>
          <cell r="I335">
            <v>66.262689824545461</v>
          </cell>
          <cell r="J335">
            <v>33.781818181818181</v>
          </cell>
          <cell r="K335">
            <v>33.781818181818181</v>
          </cell>
          <cell r="L335">
            <v>33.781818181818181</v>
          </cell>
          <cell r="M335">
            <v>33.781818181818181</v>
          </cell>
          <cell r="N335">
            <v>33.781818181818181</v>
          </cell>
          <cell r="O335">
            <v>33.781818181818181</v>
          </cell>
          <cell r="P335">
            <v>33.781818181818181</v>
          </cell>
          <cell r="Q335">
            <v>33.781818181818181</v>
          </cell>
          <cell r="R335">
            <v>33.781818181818181</v>
          </cell>
          <cell r="S335">
            <v>33.781818181818181</v>
          </cell>
          <cell r="T335">
            <v>33.781818181818181</v>
          </cell>
          <cell r="U335">
            <v>33.781818181818181</v>
          </cell>
          <cell r="V335">
            <v>33.781818181818181</v>
          </cell>
          <cell r="W335">
            <v>33.781818181818181</v>
          </cell>
          <cell r="X335">
            <v>33.781818181818181</v>
          </cell>
          <cell r="Y335">
            <v>33.781818181818181</v>
          </cell>
          <cell r="Z335">
            <v>33.781818181818181</v>
          </cell>
          <cell r="AA335">
            <v>33.781818181818181</v>
          </cell>
          <cell r="AB335">
            <v>33.781818181818181</v>
          </cell>
          <cell r="AC335">
            <v>33.78181818181818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11.211585614819851</v>
          </cell>
          <cell r="I341">
            <v>0.10030882687573062</v>
          </cell>
          <cell r="J341">
            <v>1.990333213338638</v>
          </cell>
          <cell r="K341">
            <v>1.5201597901514592</v>
          </cell>
          <cell r="L341">
            <v>1.4495373996607759</v>
          </cell>
          <cell r="M341">
            <v>5.9127641213340389</v>
          </cell>
          <cell r="N341">
            <v>1.4954546839395393</v>
          </cell>
          <cell r="O341">
            <v>2.3935514228157664</v>
          </cell>
          <cell r="P341">
            <v>2.333687381055733</v>
          </cell>
          <cell r="Q341">
            <v>1.8050701053940554</v>
          </cell>
          <cell r="R341">
            <v>3.3809936697825318</v>
          </cell>
          <cell r="S341">
            <v>2.465905851380144</v>
          </cell>
          <cell r="T341">
            <v>3.0457360046290765</v>
          </cell>
          <cell r="U341">
            <v>2.8303662056449257</v>
          </cell>
          <cell r="V341">
            <v>0.59332152466111054</v>
          </cell>
          <cell r="W341">
            <v>1.8916030964385699</v>
          </cell>
          <cell r="X341">
            <v>1.3352461218458802</v>
          </cell>
          <cell r="Y341">
            <v>1.1202851143791268</v>
          </cell>
          <cell r="Z341">
            <v>0.44499114349583563</v>
          </cell>
          <cell r="AA341">
            <v>0.74165190582638907</v>
          </cell>
          <cell r="AB341">
            <v>0.67548882765933715</v>
          </cell>
          <cell r="AC341">
            <v>1.4169458767096801</v>
          </cell>
        </row>
        <row r="342">
          <cell r="G342">
            <v>0</v>
          </cell>
          <cell r="H342">
            <v>0</v>
          </cell>
          <cell r="I342">
            <v>-0.78973559894206136</v>
          </cell>
          <cell r="J342">
            <v>-0.64798385850870166</v>
          </cell>
          <cell r="K342">
            <v>-0.58131141248333862</v>
          </cell>
          <cell r="L342">
            <v>-0.50149507363229906</v>
          </cell>
          <cell r="M342">
            <v>-1.7223069818332171</v>
          </cell>
          <cell r="N342">
            <v>-0.36786457595439864</v>
          </cell>
          <cell r="O342">
            <v>-0.60685458685833504</v>
          </cell>
          <cell r="P342">
            <v>-0.48048495367523669</v>
          </cell>
          <cell r="Q342">
            <v>-0.41948121179771808</v>
          </cell>
          <cell r="R342">
            <v>-0.70219926654791287</v>
          </cell>
          <cell r="S342">
            <v>-0.45859568419783842</v>
          </cell>
          <cell r="T342">
            <v>-0.52204916744761876</v>
          </cell>
          <cell r="U342">
            <v>-0.49874589076774856</v>
          </cell>
          <cell r="V342">
            <v>-0.10874489896750023</v>
          </cell>
          <cell r="W342">
            <v>-0.2862407754960517</v>
          </cell>
          <cell r="X342">
            <v>-0.16714938969366425</v>
          </cell>
          <cell r="Y342">
            <v>-0.14781338030890614</v>
          </cell>
          <cell r="Z342">
            <v>-6.1559567810126122E-2</v>
          </cell>
          <cell r="AA342">
            <v>-5.0316963229907231E-2</v>
          </cell>
          <cell r="AB342">
            <v>-4.439487746425206E-2</v>
          </cell>
          <cell r="AC342">
            <v>-7.2513173885614346E-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5201597901514592</v>
          </cell>
          <cell r="L343">
            <v>4.0490949042686033</v>
          </cell>
          <cell r="M343">
            <v>10.123312609574347</v>
          </cell>
          <cell r="N343">
            <v>14.758809807208387</v>
          </cell>
          <cell r="O343">
            <v>14.106233818662988</v>
          </cell>
          <cell r="P343">
            <v>12.1560311653111</v>
          </cell>
          <cell r="Q343">
            <v>8.2896495008805147</v>
          </cell>
          <cell r="R343">
            <v>5.6720617439433862</v>
          </cell>
          <cell r="S343">
            <v>3.8834715240774025</v>
          </cell>
          <cell r="T343">
            <v>2.6678645776421361</v>
          </cell>
          <cell r="U343">
            <v>1.8228578709508954</v>
          </cell>
          <cell r="V343">
            <v>1.2496410412189911</v>
          </cell>
          <cell r="W343">
            <v>0.85706702118194278</v>
          </cell>
          <cell r="X343">
            <v>0.58910428721837182</v>
          </cell>
          <cell r="Y343">
            <v>0.40332846394560706</v>
          </cell>
          <cell r="Z343">
            <v>0.26770201394039539</v>
          </cell>
          <cell r="AA343">
            <v>0.17497565574947915</v>
          </cell>
          <cell r="AB343">
            <v>6.2426351303075125E-2</v>
          </cell>
          <cell r="AC343">
            <v>3.3326687676042556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8.868205977479732</v>
          </cell>
          <cell r="L344">
            <v>211.12592294137937</v>
          </cell>
          <cell r="M344">
            <v>536.45819201435847</v>
          </cell>
          <cell r="N344">
            <v>786.55171772781955</v>
          </cell>
          <cell r="O344">
            <v>751.70721840642068</v>
          </cell>
          <cell r="P344">
            <v>648.97656176794737</v>
          </cell>
          <cell r="Q344">
            <v>446.41327364494936</v>
          </cell>
          <cell r="R344">
            <v>310.4431948787327</v>
          </cell>
          <cell r="S344">
            <v>215.12479535382539</v>
          </cell>
          <cell r="T344">
            <v>147.42083163123317</v>
          </cell>
          <cell r="U344">
            <v>98.531602301328334</v>
          </cell>
          <cell r="V344">
            <v>67.516815988317916</v>
          </cell>
          <cell r="W344">
            <v>46.754021970638902</v>
          </cell>
          <cell r="X344">
            <v>32.16311125049392</v>
          </cell>
          <cell r="Y344">
            <v>22.108760809166903</v>
          </cell>
          <cell r="Z344">
            <v>14.730466012872123</v>
          </cell>
          <cell r="AA344">
            <v>9.5685313180352942</v>
          </cell>
          <cell r="AB344">
            <v>3.3918233678387888</v>
          </cell>
          <cell r="AC344">
            <v>1.8357492224596794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.4833449773088634</v>
          </cell>
          <cell r="L345">
            <v>7.5757066283195007</v>
          </cell>
          <cell r="M345">
            <v>19.189894116654802</v>
          </cell>
          <cell r="N345">
            <v>32.872856845599244</v>
          </cell>
          <cell r="O345">
            <v>39.652578103960735</v>
          </cell>
          <cell r="P345">
            <v>46.989632324087452</v>
          </cell>
          <cell r="Q345">
            <v>63.157676622489987</v>
          </cell>
          <cell r="R345">
            <v>60.427518415501972</v>
          </cell>
          <cell r="S345">
            <v>64.401858662266449</v>
          </cell>
          <cell r="T345">
            <v>51.286161127726146</v>
          </cell>
          <cell r="U345">
            <v>37.986189510693954</v>
          </cell>
          <cell r="V345">
            <v>29.404023937964205</v>
          </cell>
          <cell r="W345">
            <v>22.862318722449043</v>
          </cell>
          <cell r="X345">
            <v>17.572832522300011</v>
          </cell>
          <cell r="Y345">
            <v>13.447301898781255</v>
          </cell>
          <cell r="Z345">
            <v>10.234650371655849</v>
          </cell>
          <cell r="AA345">
            <v>7.4070946753558964</v>
          </cell>
          <cell r="AB345">
            <v>3.1879221006514107</v>
          </cell>
          <cell r="AC345">
            <v>2.0954122210168338</v>
          </cell>
        </row>
        <row r="346">
          <cell r="G346">
            <v>0</v>
          </cell>
          <cell r="H346">
            <v>63.512860549589398</v>
          </cell>
          <cell r="I346">
            <v>0.4</v>
          </cell>
          <cell r="J346">
            <v>14.6787835631762</v>
          </cell>
          <cell r="K346">
            <v>10.7</v>
          </cell>
          <cell r="L346">
            <v>10.199999999999999</v>
          </cell>
          <cell r="M346">
            <v>10.125</v>
          </cell>
          <cell r="N346">
            <v>10.199999999999999</v>
          </cell>
          <cell r="O346">
            <v>8.1999999999999993</v>
          </cell>
          <cell r="P346">
            <v>7.7</v>
          </cell>
          <cell r="Q346">
            <v>5.95</v>
          </cell>
          <cell r="R346">
            <v>5.6749999999999998</v>
          </cell>
          <cell r="S346">
            <v>5.6</v>
          </cell>
          <cell r="T346">
            <v>5.0750000000000002</v>
          </cell>
          <cell r="U346">
            <v>4.75</v>
          </cell>
          <cell r="V346">
            <v>4</v>
          </cell>
          <cell r="W346">
            <v>4.3</v>
          </cell>
          <cell r="X346">
            <v>4.5</v>
          </cell>
          <cell r="Y346">
            <v>3.85</v>
          </cell>
          <cell r="Z346">
            <v>3</v>
          </cell>
          <cell r="AA346">
            <v>5</v>
          </cell>
          <cell r="AB346">
            <v>4.7</v>
          </cell>
          <cell r="AC346">
            <v>4.8499999999999996</v>
          </cell>
        </row>
        <row r="347">
          <cell r="G347">
            <v>0</v>
          </cell>
          <cell r="H347">
            <v>30.632747581475002</v>
          </cell>
          <cell r="I347">
            <v>0.27481870376912498</v>
          </cell>
          <cell r="J347">
            <v>5.4529677077770904</v>
          </cell>
          <cell r="K347">
            <v>4.1648213428807104</v>
          </cell>
          <cell r="L347">
            <v>3.9604846985267099</v>
          </cell>
          <cell r="M347">
            <v>16.19935375707956</v>
          </cell>
          <cell r="N347">
            <v>4.0971361203822996</v>
          </cell>
          <cell r="O347">
            <v>6.5576751310020995</v>
          </cell>
          <cell r="P347">
            <v>6.3761950302069206</v>
          </cell>
          <cell r="Q347">
            <v>4.9453975490248094</v>
          </cell>
          <cell r="R347">
            <v>9.2629963555685801</v>
          </cell>
          <cell r="S347">
            <v>6.7559064421373805</v>
          </cell>
          <cell r="T347">
            <v>8.3216830727570397</v>
          </cell>
          <cell r="U347">
            <v>7.7544279606710296</v>
          </cell>
          <cell r="V347">
            <v>1.62553842372907</v>
          </cell>
          <cell r="W347">
            <v>5.1824742368179999</v>
          </cell>
          <cell r="X347">
            <v>3.6482134476663397</v>
          </cell>
          <cell r="Y347">
            <v>3.0692742859702102</v>
          </cell>
          <cell r="Z347">
            <v>1.21915381779681</v>
          </cell>
          <cell r="AA347">
            <v>2.03192302966134</v>
          </cell>
          <cell r="AB347">
            <v>1.8455978897796099</v>
          </cell>
          <cell r="AC347">
            <v>3.88204349783474</v>
          </cell>
        </row>
        <row r="348">
          <cell r="G348">
            <v>0</v>
          </cell>
          <cell r="H348">
            <v>48.196486758851897</v>
          </cell>
          <cell r="I348">
            <v>0.27633158330389401</v>
          </cell>
          <cell r="J348">
            <v>11.952299709287599</v>
          </cell>
          <cell r="K348">
            <v>8.6175893285596405</v>
          </cell>
          <cell r="L348">
            <v>8.2197576507366392</v>
          </cell>
          <cell r="M348">
            <v>34.28724246788957</v>
          </cell>
          <cell r="N348">
            <v>8.7660023578661903</v>
          </cell>
          <cell r="O348">
            <v>13.608823961617681</v>
          </cell>
          <cell r="P348">
            <v>12.732456493117919</v>
          </cell>
          <cell r="Q348">
            <v>9.9143380204388798</v>
          </cell>
          <cell r="R348">
            <v>18.87251860979417</v>
          </cell>
          <cell r="S348">
            <v>14.104772916897531</v>
          </cell>
          <cell r="T348">
            <v>17.171385332865199</v>
          </cell>
          <cell r="U348">
            <v>15.79187523174706</v>
          </cell>
          <cell r="V348">
            <v>3.4310615516948202</v>
          </cell>
          <cell r="W348">
            <v>10.808615946887691</v>
          </cell>
          <cell r="X348">
            <v>7.7231252933167802</v>
          </cell>
          <cell r="Y348">
            <v>6.34823592968442</v>
          </cell>
          <cell r="Z348">
            <v>2.5732961637711198</v>
          </cell>
          <cell r="AA348">
            <v>4.2888269396185299</v>
          </cell>
          <cell r="AB348">
            <v>3.7772010551102002</v>
          </cell>
          <cell r="AC348">
            <v>8.0637667055318296</v>
          </cell>
        </row>
        <row r="349">
          <cell r="G349">
            <v>0</v>
          </cell>
          <cell r="H349">
            <v>202</v>
          </cell>
          <cell r="I349">
            <v>300</v>
          </cell>
          <cell r="J349">
            <v>150</v>
          </cell>
          <cell r="K349">
            <v>158</v>
          </cell>
          <cell r="L349">
            <v>158</v>
          </cell>
          <cell r="M349">
            <v>158.5</v>
          </cell>
          <cell r="N349">
            <v>158</v>
          </cell>
          <cell r="O349">
            <v>160</v>
          </cell>
          <cell r="P349">
            <v>166.1</v>
          </cell>
          <cell r="Q349">
            <v>166</v>
          </cell>
          <cell r="R349">
            <v>163</v>
          </cell>
          <cell r="S349">
            <v>160</v>
          </cell>
          <cell r="T349">
            <v>163</v>
          </cell>
          <cell r="U349">
            <v>163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5201597901514592</v>
          </cell>
          <cell r="L350">
            <v>2.599557504607827</v>
          </cell>
          <cell r="M350">
            <v>1.7377744801878912</v>
          </cell>
          <cell r="N350">
            <v>1.1648650695591087</v>
          </cell>
          <cell r="O350">
            <v>0.78083240705216916</v>
          </cell>
          <cell r="P350">
            <v>0.52484160850719752</v>
          </cell>
          <cell r="Q350">
            <v>0.35085061660990785</v>
          </cell>
          <cell r="R350">
            <v>0.23518220147758609</v>
          </cell>
          <cell r="S350">
            <v>0.15764734412121822</v>
          </cell>
          <cell r="T350">
            <v>0.1059636932563168</v>
          </cell>
          <cell r="U350">
            <v>7.0705013776183948E-2</v>
          </cell>
          <cell r="V350">
            <v>4.7295178906228821E-2</v>
          </cell>
          <cell r="W350">
            <v>3.1612991910137486E-2</v>
          </cell>
          <cell r="X350">
            <v>2.1099702711817499E-2</v>
          </cell>
          <cell r="Y350">
            <v>1.4043772475092293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8.868205977479732</v>
          </cell>
          <cell r="L351">
            <v>135.54485394277356</v>
          </cell>
          <cell r="M351">
            <v>92.08876498475388</v>
          </cell>
          <cell r="N351">
            <v>62.079980252564575</v>
          </cell>
          <cell r="O351">
            <v>41.609785027823172</v>
          </cell>
          <cell r="P351">
            <v>28.019828012101279</v>
          </cell>
          <cell r="Q351">
            <v>18.893967990388688</v>
          </cell>
          <cell r="R351">
            <v>12.871988582154682</v>
          </cell>
          <cell r="S351">
            <v>8.7328701734739962</v>
          </cell>
          <cell r="T351">
            <v>5.8553406021714984</v>
          </cell>
          <cell r="U351">
            <v>3.8218439348048152</v>
          </cell>
          <cell r="V351">
            <v>2.5553097137651029</v>
          </cell>
          <cell r="W351">
            <v>1.724526182661779</v>
          </cell>
          <cell r="X351">
            <v>1.1519727498112338</v>
          </cell>
          <cell r="Y351">
            <v>0.769820219165216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.4833449773088634</v>
          </cell>
          <cell r="L352">
            <v>5.1691206162179366</v>
          </cell>
          <cell r="M352">
            <v>4.1625730869958506</v>
          </cell>
          <cell r="N352">
            <v>3.9459907343732517</v>
          </cell>
          <cell r="O352">
            <v>6.2786631063648874</v>
          </cell>
          <cell r="P352">
            <v>5.243093765350558</v>
          </cell>
          <cell r="Q352">
            <v>4.1151994814201602</v>
          </cell>
          <cell r="R352">
            <v>3.2808298393574877</v>
          </cell>
          <cell r="S352">
            <v>2.6143572604123513</v>
          </cell>
          <cell r="T352">
            <v>2.0370115828125757</v>
          </cell>
          <cell r="U352">
            <v>1.4734083745417259</v>
          </cell>
          <cell r="V352">
            <v>1.112854433263885</v>
          </cell>
          <cell r="W352">
            <v>0.84327862227513928</v>
          </cell>
          <cell r="X352">
            <v>0.62939881795096375</v>
          </cell>
          <cell r="Y352">
            <v>0.46823089653258149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495373996607759</v>
          </cell>
          <cell r="M353">
            <v>2.4727740080524172</v>
          </cell>
          <cell r="N353">
            <v>1.6575499869134289</v>
          </cell>
          <cell r="O353">
            <v>1.1110889835341842</v>
          </cell>
          <cell r="P353">
            <v>0.74682572604052289</v>
          </cell>
          <cell r="Q353">
            <v>0.49924446201347128</v>
          </cell>
          <cell r="R353">
            <v>0.3346535707599077</v>
          </cell>
          <cell r="S353">
            <v>0.22432499695777228</v>
          </cell>
          <cell r="T353">
            <v>0.15078151363641196</v>
          </cell>
          <cell r="U353">
            <v>0.10061001717888693</v>
          </cell>
          <cell r="V353">
            <v>6.7298887421149367E-2</v>
          </cell>
          <cell r="W353">
            <v>4.4983848942071497E-2</v>
          </cell>
          <cell r="X353">
            <v>3.0023916819042092E-2</v>
          </cell>
          <cell r="Y353">
            <v>1.9983649171586047E-2</v>
          </cell>
          <cell r="Z353">
            <v>1.3395440632657655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75.581068998605801</v>
          </cell>
          <cell r="M354">
            <v>131.03812208320957</v>
          </cell>
          <cell r="N354">
            <v>88.336986956069808</v>
          </cell>
          <cell r="O354">
            <v>59.208830645461525</v>
          </cell>
          <cell r="P354">
            <v>39.870940221731949</v>
          </cell>
          <cell r="Q354">
            <v>26.885256682188125</v>
          </cell>
          <cell r="R354">
            <v>18.316254013845366</v>
          </cell>
          <cell r="S354">
            <v>12.42647686846446</v>
          </cell>
          <cell r="T354">
            <v>8.3318832301980716</v>
          </cell>
          <cell r="U354">
            <v>5.4383100065989431</v>
          </cell>
          <cell r="V354">
            <v>3.6360894435732547</v>
          </cell>
          <cell r="W354">
            <v>2.4539222835352095</v>
          </cell>
          <cell r="X354">
            <v>1.639204802575932</v>
          </cell>
          <cell r="Y354">
            <v>1.0954191412795635</v>
          </cell>
          <cell r="Z354">
            <v>0.73709226188617283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065860121015641</v>
          </cell>
          <cell r="M355">
            <v>5.0434769577356464</v>
          </cell>
          <cell r="N355">
            <v>4.1869208745217428</v>
          </cell>
          <cell r="O355">
            <v>4.110541020853141</v>
          </cell>
          <cell r="P355">
            <v>7.4606838416332808</v>
          </cell>
          <cell r="Q355">
            <v>5.8557416003176153</v>
          </cell>
          <cell r="R355">
            <v>4.6684715675700339</v>
          </cell>
          <cell r="S355">
            <v>3.7201114154995558</v>
          </cell>
          <cell r="T355">
            <v>2.8985747883327369</v>
          </cell>
          <cell r="U355">
            <v>2.09659306967127</v>
          </cell>
          <cell r="V355">
            <v>1.5835412182041579</v>
          </cell>
          <cell r="W355">
            <v>1.199947106187649</v>
          </cell>
          <cell r="X355">
            <v>0.89560587721358409</v>
          </cell>
          <cell r="Y355">
            <v>0.66627125896546691</v>
          </cell>
          <cell r="Z355">
            <v>0.512127829864024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5.9127641213340389</v>
          </cell>
          <cell r="N356">
            <v>10.44094006679631</v>
          </cell>
          <cell r="O356">
            <v>7.1861067951163777</v>
          </cell>
          <cell r="P356">
            <v>4.9626890617211057</v>
          </cell>
          <cell r="Q356">
            <v>3.4107011131361249</v>
          </cell>
          <cell r="R356">
            <v>2.3519945001272662</v>
          </cell>
          <cell r="S356">
            <v>1.6229479789265215</v>
          </cell>
          <cell r="T356">
            <v>1.1236583548960009</v>
          </cell>
          <cell r="U356">
            <v>0.7739559760718655</v>
          </cell>
          <cell r="V356">
            <v>0.53486341851269925</v>
          </cell>
          <cell r="W356">
            <v>0.36982027829702918</v>
          </cell>
          <cell r="X356">
            <v>0.25639465605435408</v>
          </cell>
          <cell r="Y356">
            <v>0.17697866288523997</v>
          </cell>
          <cell r="Z356">
            <v>0.12233970196620214</v>
          </cell>
          <cell r="AA356">
            <v>8.4364542562035308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13.33130494639499</v>
          </cell>
          <cell r="N357">
            <v>556.43642349946424</v>
          </cell>
          <cell r="O357">
            <v>382.94050840002353</v>
          </cell>
          <cell r="P357">
            <v>264.94411215313295</v>
          </cell>
          <cell r="Q357">
            <v>183.67269317934901</v>
          </cell>
          <cell r="R357">
            <v>128.72932628710896</v>
          </cell>
          <cell r="S357">
            <v>89.903157438348117</v>
          </cell>
          <cell r="T357">
            <v>62.091101076260088</v>
          </cell>
          <cell r="U357">
            <v>41.834925063723595</v>
          </cell>
          <cell r="V357">
            <v>28.898118592022264</v>
          </cell>
          <cell r="W357">
            <v>20.174134565162039</v>
          </cell>
          <cell r="X357">
            <v>13.998285236806442</v>
          </cell>
          <cell r="Y357">
            <v>9.7012218968598081</v>
          </cell>
          <cell r="Z357">
            <v>6.731816452599765</v>
          </cell>
          <cell r="AA357">
            <v>4.6134690233270312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9.9838440719233041</v>
          </cell>
          <cell r="N358">
            <v>22.148714134646809</v>
          </cell>
          <cell r="O358">
            <v>19.186236416310596</v>
          </cell>
          <cell r="P358">
            <v>19.844041614978991</v>
          </cell>
          <cell r="Q358">
            <v>40.004819109844995</v>
          </cell>
          <cell r="R358">
            <v>32.810704592191044</v>
          </cell>
          <cell r="S358">
            <v>26.914286793918976</v>
          </cell>
          <cell r="T358">
            <v>21.600842833126052</v>
          </cell>
          <cell r="U358">
            <v>16.128321822843848</v>
          </cell>
          <cell r="V358">
            <v>12.585323499096491</v>
          </cell>
          <cell r="W358">
            <v>9.8649800581425282</v>
          </cell>
          <cell r="X358">
            <v>7.6481880173208276</v>
          </cell>
          <cell r="Y358">
            <v>5.9006138227363181</v>
          </cell>
          <cell r="Z358">
            <v>4.6772306930624774</v>
          </cell>
          <cell r="AA358">
            <v>3.571331973716279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.4954546839395393</v>
          </cell>
          <cell r="O359">
            <v>2.6346542101444896</v>
          </cell>
          <cell r="P359">
            <v>1.7673790039501796</v>
          </cell>
          <cell r="Q359">
            <v>1.179123560702904</v>
          </cell>
          <cell r="R359">
            <v>0.78881863939392138</v>
          </cell>
          <cell r="S359">
            <v>0.52770961974871289</v>
          </cell>
          <cell r="T359">
            <v>0.35399822053887603</v>
          </cell>
          <cell r="U359">
            <v>0.2361732494000236</v>
          </cell>
          <cell r="V359">
            <v>0.15799689486478535</v>
          </cell>
          <cell r="W359">
            <v>0.10569790969269476</v>
          </cell>
          <cell r="X359">
            <v>7.0904282479652719E-2</v>
          </cell>
          <cell r="Y359">
            <v>4.7304460356059105E-2</v>
          </cell>
          <cell r="Z359">
            <v>3.1646081292011602E-2</v>
          </cell>
          <cell r="AA359">
            <v>2.1170825194971939E-2</v>
          </cell>
          <cell r="AB359">
            <v>1.4201815100373591E-2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79.698327019720921</v>
          </cell>
          <cell r="O360">
            <v>140.39811144702787</v>
          </cell>
          <cell r="P360">
            <v>94.355430133934902</v>
          </cell>
          <cell r="Q360">
            <v>63.498029525779309</v>
          </cell>
          <cell r="R360">
            <v>43.173609464817581</v>
          </cell>
          <cell r="S360">
            <v>29.232459476230272</v>
          </cell>
          <cell r="T360">
            <v>19.561229795981809</v>
          </cell>
          <cell r="U360">
            <v>12.765958912614762</v>
          </cell>
          <cell r="V360">
            <v>8.5364091970807205</v>
          </cell>
          <cell r="W360">
            <v>5.7659462677817643</v>
          </cell>
          <cell r="X360">
            <v>3.8711351708159798</v>
          </cell>
          <cell r="Y360">
            <v>2.5930304769163812</v>
          </cell>
          <cell r="Z360">
            <v>1.7413448559873643</v>
          </cell>
          <cell r="AA360">
            <v>1.1577250734626419</v>
          </cell>
          <cell r="AB360">
            <v>0.77163004592901874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.5912311020574412</v>
          </cell>
          <cell r="O361">
            <v>5.8195236889994595</v>
          </cell>
          <cell r="P361">
            <v>4.9476567273662058</v>
          </cell>
          <cell r="Q361">
            <v>4.9602533921900314</v>
          </cell>
          <cell r="R361">
            <v>11.004147906199426</v>
          </cell>
          <cell r="S361">
            <v>8.7513144193451833</v>
          </cell>
          <cell r="T361">
            <v>6.8051466815945885</v>
          </cell>
          <cell r="U361">
            <v>4.9215695595541886</v>
          </cell>
          <cell r="V361">
            <v>3.7176631732552279</v>
          </cell>
          <cell r="W361">
            <v>2.8194986389262033</v>
          </cell>
          <cell r="X361">
            <v>2.1150568891835606</v>
          </cell>
          <cell r="Y361">
            <v>1.5771695192150958</v>
          </cell>
          <cell r="Z361">
            <v>1.2098772545239498</v>
          </cell>
          <cell r="AA361">
            <v>0.89620642313285859</v>
          </cell>
          <cell r="AB361">
            <v>0.72524309498792849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3935514228157664</v>
          </cell>
          <cell r="P362">
            <v>4.1542957650920957</v>
          </cell>
          <cell r="Q362">
            <v>2.8497297484181052</v>
          </cell>
          <cell r="R362">
            <v>1.9614128321847046</v>
          </cell>
          <cell r="S362">
            <v>1.3508415843231774</v>
          </cell>
          <cell r="T362">
            <v>0.93346279531453047</v>
          </cell>
          <cell r="U362">
            <v>0.64141361452393542</v>
          </cell>
          <cell r="V362">
            <v>0.44218666151412839</v>
          </cell>
          <cell r="W362">
            <v>0.30495199234000991</v>
          </cell>
          <cell r="X362">
            <v>0.21068172915350541</v>
          </cell>
          <cell r="Y362">
            <v>0.14501791905762959</v>
          </cell>
          <cell r="Z362">
            <v>0.10032079004952399</v>
          </cell>
          <cell r="AA362">
            <v>6.94402879924719E-2</v>
          </cell>
          <cell r="AB362">
            <v>4.8224536202701535E-2</v>
          </cell>
          <cell r="AC362">
            <v>3.3326687676042556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27.54998288608449</v>
          </cell>
          <cell r="P363">
            <v>221.78625124704629</v>
          </cell>
          <cell r="Q363">
            <v>153.46332626724421</v>
          </cell>
          <cell r="R363">
            <v>107.35201653080611</v>
          </cell>
          <cell r="S363">
            <v>74.829831397308538</v>
          </cell>
          <cell r="T363">
            <v>51.581276926621697</v>
          </cell>
          <cell r="U363">
            <v>34.670564383586218</v>
          </cell>
          <cell r="V363">
            <v>23.890889041876566</v>
          </cell>
          <cell r="W363">
            <v>16.635492671498117</v>
          </cell>
          <cell r="X363">
            <v>11.502513290484336</v>
          </cell>
          <cell r="Y363">
            <v>7.9492690749459323</v>
          </cell>
          <cell r="Z363">
            <v>5.5202124423988206</v>
          </cell>
          <cell r="AA363">
            <v>3.7973372212456211</v>
          </cell>
          <cell r="AB363">
            <v>2.6201933219097699</v>
          </cell>
          <cell r="AC363">
            <v>1.8357492224596794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2576138714326568</v>
          </cell>
          <cell r="P364">
            <v>9.4941563747584201</v>
          </cell>
          <cell r="Q364">
            <v>8.2216630387171818</v>
          </cell>
          <cell r="R364">
            <v>8.6633645101839818</v>
          </cell>
          <cell r="S364">
            <v>22.401788773090384</v>
          </cell>
          <cell r="T364">
            <v>17.944585241860196</v>
          </cell>
          <cell r="U364">
            <v>13.366296684082924</v>
          </cell>
          <cell r="V364">
            <v>10.40464161414444</v>
          </cell>
          <cell r="W364">
            <v>8.1346142969175226</v>
          </cell>
          <cell r="X364">
            <v>6.2845829206310739</v>
          </cell>
          <cell r="Y364">
            <v>4.8350164013317931</v>
          </cell>
          <cell r="Z364">
            <v>3.835414594205397</v>
          </cell>
          <cell r="AA364">
            <v>2.9395562785067582</v>
          </cell>
          <cell r="AB364">
            <v>2.4626790056634822</v>
          </cell>
          <cell r="AC364">
            <v>2.0954122210168338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8</v>
          </cell>
          <cell r="J366">
            <v>9</v>
          </cell>
          <cell r="K366">
            <v>4</v>
          </cell>
          <cell r="L366">
            <v>3</v>
          </cell>
          <cell r="M366">
            <v>3</v>
          </cell>
          <cell r="N366">
            <v>1</v>
          </cell>
          <cell r="O366">
            <v>1</v>
          </cell>
          <cell r="P366">
            <v>1</v>
          </cell>
          <cell r="Q366">
            <v>1</v>
          </cell>
          <cell r="R366">
            <v>1</v>
          </cell>
          <cell r="S366">
            <v>1</v>
          </cell>
          <cell r="T366">
            <v>2</v>
          </cell>
          <cell r="U366">
            <v>1</v>
          </cell>
          <cell r="V366">
            <v>3</v>
          </cell>
          <cell r="W366">
            <v>1</v>
          </cell>
          <cell r="X366">
            <v>2</v>
          </cell>
          <cell r="Y366">
            <v>1</v>
          </cell>
          <cell r="Z366">
            <v>0</v>
          </cell>
          <cell r="AA366">
            <v>1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82</v>
          </cell>
          <cell r="I367">
            <v>135.24099261931832</v>
          </cell>
          <cell r="J367">
            <v>113.081939584</v>
          </cell>
          <cell r="K367">
            <v>113.081939584</v>
          </cell>
          <cell r="L367">
            <v>113.081939584</v>
          </cell>
          <cell r="M367">
            <v>113.081939584</v>
          </cell>
          <cell r="N367">
            <v>113.081939584</v>
          </cell>
          <cell r="O367">
            <v>113.081939584</v>
          </cell>
          <cell r="P367">
            <v>113.081939584</v>
          </cell>
          <cell r="Q367">
            <v>113.081939584</v>
          </cell>
          <cell r="R367">
            <v>113.081939584</v>
          </cell>
          <cell r="S367">
            <v>113.081939584</v>
          </cell>
          <cell r="T367">
            <v>113.081939584</v>
          </cell>
          <cell r="U367">
            <v>113.081939584</v>
          </cell>
          <cell r="V367">
            <v>113.081939584</v>
          </cell>
          <cell r="W367">
            <v>113.081939584</v>
          </cell>
          <cell r="X367">
            <v>113.081939584</v>
          </cell>
          <cell r="Y367">
            <v>113.081939584</v>
          </cell>
          <cell r="Z367">
            <v>0</v>
          </cell>
          <cell r="AA367">
            <v>113.081939584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86.25851890909091</v>
          </cell>
          <cell r="J368">
            <v>62.210997010101011</v>
          </cell>
          <cell r="K368">
            <v>62.210997010101011</v>
          </cell>
          <cell r="L368">
            <v>62.210997010101011</v>
          </cell>
          <cell r="M368">
            <v>62.210997010101011</v>
          </cell>
          <cell r="N368">
            <v>62.210997010101011</v>
          </cell>
          <cell r="O368">
            <v>62.210997010101011</v>
          </cell>
          <cell r="P368">
            <v>62.210997010101011</v>
          </cell>
          <cell r="Q368">
            <v>62.210997010101011</v>
          </cell>
          <cell r="R368">
            <v>62.210997010101011</v>
          </cell>
          <cell r="S368">
            <v>62.210997010101011</v>
          </cell>
          <cell r="T368">
            <v>62.210997010101011</v>
          </cell>
          <cell r="U368">
            <v>62.210997010101011</v>
          </cell>
          <cell r="V368">
            <v>62.210997010101011</v>
          </cell>
          <cell r="W368">
            <v>62.210997010101011</v>
          </cell>
          <cell r="X368">
            <v>62.210997010101011</v>
          </cell>
          <cell r="Y368">
            <v>62.210997010101011</v>
          </cell>
          <cell r="Z368">
            <v>0</v>
          </cell>
          <cell r="AA368">
            <v>62.210997010101011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48.982473710227268</v>
          </cell>
          <cell r="J369">
            <v>55.018335786020195</v>
          </cell>
          <cell r="K369">
            <v>55.018335786020195</v>
          </cell>
          <cell r="L369">
            <v>55.018335786020195</v>
          </cell>
          <cell r="M369">
            <v>55.018335786020195</v>
          </cell>
          <cell r="N369">
            <v>55.018335786020195</v>
          </cell>
          <cell r="O369">
            <v>55.018335786020195</v>
          </cell>
          <cell r="P369">
            <v>55.018335786020195</v>
          </cell>
          <cell r="Q369">
            <v>55.018335786020195</v>
          </cell>
          <cell r="R369">
            <v>55.018335786020195</v>
          </cell>
          <cell r="S369">
            <v>55.018335786020195</v>
          </cell>
          <cell r="T369">
            <v>55.018335786020195</v>
          </cell>
          <cell r="U369">
            <v>55.018335786020195</v>
          </cell>
          <cell r="V369">
            <v>55.018335786020195</v>
          </cell>
          <cell r="W369">
            <v>55.018335786020195</v>
          </cell>
          <cell r="X369">
            <v>55.018335786020195</v>
          </cell>
          <cell r="Y369">
            <v>55.018335786020195</v>
          </cell>
          <cell r="Z369">
            <v>0</v>
          </cell>
          <cell r="AA369">
            <v>55.018335786020195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42.826091573863636</v>
          </cell>
          <cell r="J370">
            <v>49.545996109252521</v>
          </cell>
          <cell r="K370">
            <v>49.545996109252521</v>
          </cell>
          <cell r="L370">
            <v>49.545996109252521</v>
          </cell>
          <cell r="M370">
            <v>49.545996109252521</v>
          </cell>
          <cell r="N370">
            <v>49.545996109252521</v>
          </cell>
          <cell r="O370">
            <v>49.545996109252521</v>
          </cell>
          <cell r="P370">
            <v>49.545996109252521</v>
          </cell>
          <cell r="Q370">
            <v>49.545996109252521</v>
          </cell>
          <cell r="R370">
            <v>49.545996109252521</v>
          </cell>
          <cell r="S370">
            <v>49.545996109252521</v>
          </cell>
          <cell r="T370">
            <v>49.545996109252521</v>
          </cell>
          <cell r="U370">
            <v>49.545996109252521</v>
          </cell>
          <cell r="V370">
            <v>49.545996109252521</v>
          </cell>
          <cell r="W370">
            <v>49.545996109252521</v>
          </cell>
          <cell r="X370">
            <v>49.545996109252521</v>
          </cell>
          <cell r="Y370">
            <v>49.545996109252521</v>
          </cell>
          <cell r="Z370">
            <v>0</v>
          </cell>
          <cell r="AA370">
            <v>49.545996109252521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25.128455165457936</v>
          </cell>
          <cell r="I371">
            <v>44.129299422450416</v>
          </cell>
          <cell r="J371">
            <v>54.242740817465005</v>
          </cell>
          <cell r="K371">
            <v>6.9000069431895872</v>
          </cell>
          <cell r="L371">
            <v>6.2502468396879856</v>
          </cell>
          <cell r="M371">
            <v>6.0755064323329151</v>
          </cell>
          <cell r="N371">
            <v>2.0546085553369733</v>
          </cell>
          <cell r="O371">
            <v>1.7610930474316904</v>
          </cell>
          <cell r="P371">
            <v>1.0385247614356845</v>
          </cell>
          <cell r="Q371">
            <v>0.8899822869916677</v>
          </cell>
          <cell r="R371">
            <v>1.4675775395264075</v>
          </cell>
          <cell r="S371">
            <v>0.74165190582638907</v>
          </cell>
          <cell r="T371">
            <v>2.1942579585856725</v>
          </cell>
          <cell r="U371">
            <v>1.4833038116527781</v>
          </cell>
          <cell r="V371">
            <v>3.3803709951382639</v>
          </cell>
          <cell r="W371">
            <v>1.1866430493222249</v>
          </cell>
          <cell r="X371">
            <v>2.0458972783805764</v>
          </cell>
          <cell r="Y371">
            <v>0.59332152466111054</v>
          </cell>
          <cell r="Z371">
            <v>0</v>
          </cell>
          <cell r="AA371">
            <v>1.4520760399896504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3.2630921599386631</v>
          </cell>
          <cell r="J372">
            <v>-2.7486774754848846</v>
          </cell>
          <cell r="K372">
            <v>-1.0959378521232432</v>
          </cell>
          <cell r="L372">
            <v>-0.7090959622215256</v>
          </cell>
          <cell r="M372">
            <v>-0.6088200017989267</v>
          </cell>
          <cell r="N372">
            <v>-0.17338241800613474</v>
          </cell>
          <cell r="O372">
            <v>-0.14301175286398754</v>
          </cell>
          <cell r="P372">
            <v>-0.11323140162061321</v>
          </cell>
          <cell r="Q372">
            <v>-9.8855219506984768E-2</v>
          </cell>
          <cell r="R372">
            <v>-8.2740371535056256E-2</v>
          </cell>
          <cell r="S372">
            <v>-7.2048641276126854E-2</v>
          </cell>
          <cell r="T372">
            <v>-0.12302645169805371</v>
          </cell>
          <cell r="U372">
            <v>-5.8767393060058667E-2</v>
          </cell>
          <cell r="V372">
            <v>-0.15376136840494736</v>
          </cell>
          <cell r="W372">
            <v>-4.4970460174279601E-2</v>
          </cell>
          <cell r="X372">
            <v>-7.8781071208470277E-2</v>
          </cell>
          <cell r="Y372">
            <v>-3.4833798858082313E-2</v>
          </cell>
          <cell r="Z372">
            <v>0</v>
          </cell>
          <cell r="AA372">
            <v>-2.3715457594396215E-2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6.9000069431895872</v>
          </cell>
          <cell r="L373">
            <v>22.245035310406045</v>
          </cell>
          <cell r="M373">
            <v>29.297471947605331</v>
          </cell>
          <cell r="N373">
            <v>30.015042480732863</v>
          </cell>
          <cell r="O373">
            <v>25.503881586736878</v>
          </cell>
          <cell r="P373">
            <v>19.967008907384905</v>
          </cell>
          <cell r="Q373">
            <v>14.036476243650059</v>
          </cell>
          <cell r="R373">
            <v>9.9422860342865018</v>
          </cell>
          <cell r="S373">
            <v>7.0742038124893565</v>
          </cell>
          <cell r="T373">
            <v>5.0685100187321526</v>
          </cell>
          <cell r="U373">
            <v>3.6256485238819636</v>
          </cell>
          <cell r="V373">
            <v>2.6098393851723318</v>
          </cell>
          <cell r="W373">
            <v>1.8846655508903116</v>
          </cell>
          <cell r="X373">
            <v>1.3686691950417085</v>
          </cell>
          <cell r="Y373">
            <v>0.99108682325765729</v>
          </cell>
          <cell r="Z373">
            <v>0.48737669441099707</v>
          </cell>
          <cell r="AA373">
            <v>0.18519698530373521</v>
          </cell>
          <cell r="AB373">
            <v>2.2442410028400972E-2</v>
          </cell>
          <cell r="AC373">
            <v>8.1684297620908831E-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57.98287283160994</v>
          </cell>
          <cell r="L374">
            <v>1159.8897338321069</v>
          </cell>
          <cell r="M374">
            <v>1552.5420816047076</v>
          </cell>
          <cell r="N374">
            <v>1599.6129450332287</v>
          </cell>
          <cell r="O374">
            <v>1359.076570868142</v>
          </cell>
          <cell r="P374">
            <v>1065.9828535552299</v>
          </cell>
          <cell r="Q374">
            <v>755.89074178610463</v>
          </cell>
          <cell r="R374">
            <v>544.1610441173143</v>
          </cell>
          <cell r="S374">
            <v>391.87532032041042</v>
          </cell>
          <cell r="T374">
            <v>280.07567113961659</v>
          </cell>
          <cell r="U374">
            <v>195.97850393743573</v>
          </cell>
          <cell r="V374">
            <v>141.00692896246338</v>
          </cell>
          <cell r="W374">
            <v>102.81073987903011</v>
          </cell>
          <cell r="X374">
            <v>74.724731325767223</v>
          </cell>
          <cell r="Y374">
            <v>54.327188570245895</v>
          </cell>
          <cell r="Z374">
            <v>26.818198812974352</v>
          </cell>
          <cell r="AA374">
            <v>10.127483999383653</v>
          </cell>
          <cell r="AB374">
            <v>1.219367929985046</v>
          </cell>
          <cell r="AC374">
            <v>0.4499453630147103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1.271905556756575</v>
          </cell>
          <cell r="L375">
            <v>42.181960629810717</v>
          </cell>
          <cell r="M375">
            <v>61.817989057622484</v>
          </cell>
          <cell r="N375">
            <v>77.335281592719994</v>
          </cell>
          <cell r="O375">
            <v>106.00331691832369</v>
          </cell>
          <cell r="P375">
            <v>128.54123789148377</v>
          </cell>
          <cell r="Q375">
            <v>137.54347270094925</v>
          </cell>
          <cell r="R375">
            <v>127.3134813176772</v>
          </cell>
          <cell r="S375">
            <v>117.31562115374109</v>
          </cell>
          <cell r="T375">
            <v>97.435388466355647</v>
          </cell>
          <cell r="U375">
            <v>75.55420207034787</v>
          </cell>
          <cell r="V375">
            <v>61.409458576193536</v>
          </cell>
          <cell r="W375">
            <v>50.273576563771897</v>
          </cell>
          <cell r="X375">
            <v>40.827057389897469</v>
          </cell>
          <cell r="Y375">
            <v>33.043647824585769</v>
          </cell>
          <cell r="Z375">
            <v>18.633143595626937</v>
          </cell>
          <cell r="AA375">
            <v>7.8397854710674206</v>
          </cell>
          <cell r="AB375">
            <v>1.1460649778180456</v>
          </cell>
          <cell r="AC375">
            <v>0.51358922063854406</v>
          </cell>
        </row>
        <row r="376">
          <cell r="G376">
            <v>0</v>
          </cell>
          <cell r="H376">
            <v>66.700875557358046</v>
          </cell>
          <cell r="I376">
            <v>29.641346059994</v>
          </cell>
          <cell r="J376">
            <v>28.166125104410057</v>
          </cell>
          <cell r="K376">
            <v>14.25</v>
          </cell>
          <cell r="L376">
            <v>14</v>
          </cell>
          <cell r="M376">
            <v>13.666666666666666</v>
          </cell>
          <cell r="N376">
            <v>14</v>
          </cell>
          <cell r="O376">
            <v>12</v>
          </cell>
          <cell r="P376">
            <v>7</v>
          </cell>
          <cell r="Q376">
            <v>6</v>
          </cell>
          <cell r="R376">
            <v>10</v>
          </cell>
          <cell r="S376">
            <v>5</v>
          </cell>
          <cell r="T376">
            <v>7.5</v>
          </cell>
          <cell r="U376">
            <v>10</v>
          </cell>
          <cell r="V376">
            <v>7.666666666666667</v>
          </cell>
          <cell r="W376">
            <v>8</v>
          </cell>
          <cell r="X376">
            <v>7</v>
          </cell>
          <cell r="Y376">
            <v>4</v>
          </cell>
          <cell r="Z376">
            <v>0</v>
          </cell>
          <cell r="AA376">
            <v>1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68.656981326387807</v>
          </cell>
          <cell r="I377">
            <v>120.9021901984943</v>
          </cell>
          <cell r="J377">
            <v>148.61024881497261</v>
          </cell>
          <cell r="K377">
            <v>18.90412861147832</v>
          </cell>
          <cell r="L377">
            <v>17.077177157617449</v>
          </cell>
          <cell r="M377">
            <v>16.64522310228196</v>
          </cell>
          <cell r="N377">
            <v>5.6290645351697899</v>
          </cell>
          <cell r="O377">
            <v>4.8249124587169598</v>
          </cell>
          <cell r="P377">
            <v>2.83749934818493</v>
          </cell>
          <cell r="Q377">
            <v>2.4383076355936102</v>
          </cell>
          <cell r="R377">
            <v>4.0207603822641298</v>
          </cell>
          <cell r="S377">
            <v>2.03192302966134</v>
          </cell>
          <cell r="T377">
            <v>5.9952403240045697</v>
          </cell>
          <cell r="U377">
            <v>4.0638460593226799</v>
          </cell>
          <cell r="V377">
            <v>9.2612903976390797</v>
          </cell>
          <cell r="W377">
            <v>3.2510768474581502</v>
          </cell>
          <cell r="X377">
            <v>5.5898832742638698</v>
          </cell>
          <cell r="Y377">
            <v>1.62553842372907</v>
          </cell>
          <cell r="Z377">
            <v>0</v>
          </cell>
          <cell r="AA377">
            <v>3.97829052051959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104.12953235465289</v>
          </cell>
          <cell r="I378">
            <v>184.61206486016511</v>
          </cell>
          <cell r="J378">
            <v>192.29397580550051</v>
          </cell>
          <cell r="K378">
            <v>50.630008446340803</v>
          </cell>
          <cell r="L378">
            <v>36.268811278103698</v>
          </cell>
          <cell r="M378">
            <v>35.098530557526573</v>
          </cell>
          <cell r="N378">
            <v>11.7483741859321</v>
          </cell>
          <cell r="O378">
            <v>10.0700350165132</v>
          </cell>
          <cell r="P378">
            <v>6.0068752281352698</v>
          </cell>
          <cell r="Q378">
            <v>5.1465923275422396</v>
          </cell>
          <cell r="R378">
            <v>8.3916958470943506</v>
          </cell>
          <cell r="S378">
            <v>4.2888269396185299</v>
          </cell>
          <cell r="T378">
            <v>12.504820379068301</v>
          </cell>
          <cell r="U378">
            <v>8.5776538792370598</v>
          </cell>
          <cell r="V378">
            <v>19.36071930877436</v>
          </cell>
          <cell r="W378">
            <v>6.8621231033896501</v>
          </cell>
          <cell r="X378">
            <v>11.646695346477541</v>
          </cell>
          <cell r="Y378">
            <v>3.4310615516948202</v>
          </cell>
          <cell r="Z378">
            <v>0</v>
          </cell>
          <cell r="AA378">
            <v>8.2097692657661803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238</v>
          </cell>
          <cell r="I379">
            <v>211.83</v>
          </cell>
          <cell r="J379">
            <v>234.44444444444446</v>
          </cell>
          <cell r="K379">
            <v>130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0</v>
          </cell>
          <cell r="AA379">
            <v>16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6.9000069431895872</v>
          </cell>
          <cell r="L380">
            <v>15.994788470718062</v>
          </cell>
          <cell r="M380">
            <v>11.794324906354856</v>
          </cell>
          <cell r="N380">
            <v>8.7207996864901922</v>
          </cell>
          <cell r="O380">
            <v>6.4482215612266867</v>
          </cell>
          <cell r="P380">
            <v>4.7809282953760688</v>
          </cell>
          <cell r="Q380">
            <v>3.525400688635429</v>
          </cell>
          <cell r="R380">
            <v>2.6067139694242596</v>
          </cell>
          <cell r="S380">
            <v>1.9274303480484722</v>
          </cell>
          <cell r="T380">
            <v>1.4290671854013788</v>
          </cell>
          <cell r="U380">
            <v>1.0537815233764281</v>
          </cell>
          <cell r="V380">
            <v>0.77917884713318497</v>
          </cell>
          <cell r="W380">
            <v>0.57613485486724048</v>
          </cell>
          <cell r="X380">
            <v>0.42716905971704849</v>
          </cell>
          <cell r="Y380">
            <v>0.31499191624079503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57.98287283160994</v>
          </cell>
          <cell r="L381">
            <v>833.99242496699753</v>
          </cell>
          <cell r="M381">
            <v>625.00907156704704</v>
          </cell>
          <cell r="N381">
            <v>464.76376232037995</v>
          </cell>
          <cell r="O381">
            <v>343.6193356617311</v>
          </cell>
          <cell r="P381">
            <v>255.24041235154638</v>
          </cell>
          <cell r="Q381">
            <v>189.84948183354862</v>
          </cell>
          <cell r="R381">
            <v>142.6706283067513</v>
          </cell>
          <cell r="S381">
            <v>106.76994967310486</v>
          </cell>
          <cell r="T381">
            <v>78.967378889587877</v>
          </cell>
          <cell r="U381">
            <v>56.960437579069584</v>
          </cell>
          <cell r="V381">
            <v>42.09822909830455</v>
          </cell>
          <cell r="W381">
            <v>31.428839281864715</v>
          </cell>
          <cell r="X381">
            <v>23.321992877222851</v>
          </cell>
          <cell r="Y381">
            <v>17.266524819155958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1.271905556756575</v>
          </cell>
          <cell r="L382">
            <v>31.805024774209318</v>
          </cell>
          <cell r="M382">
            <v>28.251502133446781</v>
          </cell>
          <cell r="N382">
            <v>29.541786133427607</v>
          </cell>
          <cell r="O382">
            <v>51.850064690559925</v>
          </cell>
          <cell r="P382">
            <v>47.760800462013243</v>
          </cell>
          <cell r="Q382">
            <v>41.350154164902499</v>
          </cell>
          <cell r="R382">
            <v>36.364082485094748</v>
          </cell>
          <cell r="S382">
            <v>31.963694361289381</v>
          </cell>
          <cell r="T382">
            <v>27.471922880589482</v>
          </cell>
          <cell r="U382">
            <v>21.959553340800802</v>
          </cell>
          <cell r="V382">
            <v>18.334059715828843</v>
          </cell>
          <cell r="W382">
            <v>15.368434852296804</v>
          </cell>
          <cell r="X382">
            <v>12.742345469187688</v>
          </cell>
          <cell r="Y382">
            <v>10.502088922583033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6.2502468396879856</v>
          </cell>
          <cell r="M383">
            <v>11.427640608917562</v>
          </cell>
          <cell r="N383">
            <v>8.4513429570093166</v>
          </cell>
          <cell r="O383">
            <v>6.2502213554854427</v>
          </cell>
          <cell r="P383">
            <v>4.6350434852754159</v>
          </cell>
          <cell r="Q383">
            <v>3.4185056906996389</v>
          </cell>
          <cell r="R383">
            <v>2.5281773979732738</v>
          </cell>
          <cell r="S383">
            <v>1.8697317555829278</v>
          </cell>
          <cell r="T383">
            <v>1.3865636416344427</v>
          </cell>
          <cell r="U383">
            <v>1.0226438090154495</v>
          </cell>
          <cell r="V383">
            <v>0.75630631057537479</v>
          </cell>
          <cell r="W383">
            <v>0.55933446365540729</v>
          </cell>
          <cell r="X383">
            <v>0.41479563809788689</v>
          </cell>
          <cell r="Y383">
            <v>0.30592915418088573</v>
          </cell>
          <cell r="Z383">
            <v>0.22580025927299466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25.89730886510944</v>
          </cell>
          <cell r="M384">
            <v>605.57760650913485</v>
          </cell>
          <cell r="N384">
            <v>450.40341374247566</v>
          </cell>
          <cell r="O384">
            <v>333.06810095124916</v>
          </cell>
          <cell r="P384">
            <v>247.45202968077288</v>
          </cell>
          <cell r="Q384">
            <v>184.09298441351689</v>
          </cell>
          <cell r="R384">
            <v>138.37216590335802</v>
          </cell>
          <cell r="S384">
            <v>103.57373777367479</v>
          </cell>
          <cell r="T384">
            <v>76.618718533321214</v>
          </cell>
          <cell r="U384">
            <v>55.27733933159741</v>
          </cell>
          <cell r="V384">
            <v>40.862449549600449</v>
          </cell>
          <cell r="W384">
            <v>30.512358026116296</v>
          </cell>
          <cell r="X384">
            <v>22.646445703792011</v>
          </cell>
          <cell r="Y384">
            <v>16.769742527391028</v>
          </cell>
          <cell r="Z384">
            <v>12.424796496522196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0.376935855601396</v>
          </cell>
          <cell r="M385">
            <v>23.30784855578203</v>
          </cell>
          <cell r="N385">
            <v>21.347835373783344</v>
          </cell>
          <cell r="O385">
            <v>23.123072635833395</v>
          </cell>
          <cell r="P385">
            <v>46.303431751339474</v>
          </cell>
          <cell r="Q385">
            <v>40.096360615037177</v>
          </cell>
          <cell r="R385">
            <v>35.268484580668371</v>
          </cell>
          <cell r="S385">
            <v>31.006845167484492</v>
          </cell>
          <cell r="T385">
            <v>26.65484857614447</v>
          </cell>
          <cell r="U385">
            <v>21.310680415766338</v>
          </cell>
          <cell r="V385">
            <v>17.795869475364459</v>
          </cell>
          <cell r="W385">
            <v>14.920283320323174</v>
          </cell>
          <cell r="X385">
            <v>12.373249418524029</v>
          </cell>
          <cell r="Y385">
            <v>10.199928999962601</v>
          </cell>
          <cell r="Z385">
            <v>8.6326833088483585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6.0755064323329151</v>
          </cell>
          <cell r="N386">
            <v>10.788291281896381</v>
          </cell>
          <cell r="O386">
            <v>7.59626936148178</v>
          </cell>
          <cell r="P386">
            <v>5.3897983835748198</v>
          </cell>
          <cell r="Q386">
            <v>3.8209812376451415</v>
          </cell>
          <cell r="R386">
            <v>2.7279294911222678</v>
          </cell>
          <cell r="S386">
            <v>1.9553060291407833</v>
          </cell>
          <cell r="T386">
            <v>1.4104647630763656</v>
          </cell>
          <cell r="U386">
            <v>1.015236371510315</v>
          </cell>
          <cell r="V386">
            <v>0.7349451136728915</v>
          </cell>
          <cell r="W386">
            <v>0.53346329250095459</v>
          </cell>
          <cell r="X386">
            <v>0.3892060971599709</v>
          </cell>
          <cell r="Y386">
            <v>0.28300873022389034</v>
          </cell>
          <cell r="Z386">
            <v>0.20617827417488985</v>
          </cell>
          <cell r="AA386">
            <v>0.14998517854257415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1.95540352852566</v>
          </cell>
          <cell r="N387">
            <v>574.94805814078654</v>
          </cell>
          <cell r="O387">
            <v>404.79766501747991</v>
          </cell>
          <cell r="P387">
            <v>287.74628626952097</v>
          </cell>
          <cell r="Q387">
            <v>205.76705235268597</v>
          </cell>
          <cell r="R387">
            <v>149.30499434922319</v>
          </cell>
          <cell r="S387">
            <v>108.31412223962226</v>
          </cell>
          <cell r="T387">
            <v>77.939446440358182</v>
          </cell>
          <cell r="U387">
            <v>54.876942406549645</v>
          </cell>
          <cell r="V387">
            <v>39.708326122965602</v>
          </cell>
          <cell r="W387">
            <v>29.101054972017497</v>
          </cell>
          <cell r="X387">
            <v>21.249342898919412</v>
          </cell>
          <cell r="Y387">
            <v>15.513341811327882</v>
          </cell>
          <cell r="Z387">
            <v>11.345084841244654</v>
          </cell>
          <cell r="AA387">
            <v>8.201928845350293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0.258638368393672</v>
          </cell>
          <cell r="N388">
            <v>22.885561843603568</v>
          </cell>
          <cell r="O388">
            <v>20.281332299488305</v>
          </cell>
          <cell r="P388">
            <v>21.551901013704075</v>
          </cell>
          <cell r="Q388">
            <v>44.817079586769651</v>
          </cell>
          <cell r="R388">
            <v>38.055058664761177</v>
          </cell>
          <cell r="S388">
            <v>32.425972934130961</v>
          </cell>
          <cell r="T388">
            <v>27.114315962786403</v>
          </cell>
          <cell r="U388">
            <v>21.15631823024286</v>
          </cell>
          <cell r="V388">
            <v>17.293241020995286</v>
          </cell>
          <cell r="W388">
            <v>14.230168141418671</v>
          </cell>
          <cell r="X388">
            <v>11.609919857050564</v>
          </cell>
          <cell r="Y388">
            <v>9.4357432601747409</v>
          </cell>
          <cell r="Z388">
            <v>7.8825053250485873</v>
          </cell>
          <cell r="AA388">
            <v>6.349194192794510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0546085553369733</v>
          </cell>
          <cell r="O389">
            <v>3.4480762611112779</v>
          </cell>
          <cell r="P389">
            <v>2.1976475613971997</v>
          </cell>
          <cell r="Q389">
            <v>1.3930374325012833</v>
          </cell>
          <cell r="R389">
            <v>0.88543309076560184</v>
          </cell>
          <cell r="S389">
            <v>0.56279303048951346</v>
          </cell>
          <cell r="T389">
            <v>0.35869877501723357</v>
          </cell>
          <cell r="U389">
            <v>0.22737077107745185</v>
          </cell>
          <cell r="V389">
            <v>0.14451988143877897</v>
          </cell>
          <cell r="W389">
            <v>9.1858755776326809E-2</v>
          </cell>
          <cell r="X389">
            <v>5.8546608409340777E-2</v>
          </cell>
          <cell r="Y389">
            <v>3.7111326899183832E-2</v>
          </cell>
          <cell r="Z389">
            <v>2.3588452192383449E-2</v>
          </cell>
          <cell r="AA389">
            <v>1.4993133453403815E-2</v>
          </cell>
          <cell r="AB389">
            <v>9.5559438586652352E-3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09.49771082958658</v>
          </cell>
          <cell r="O390">
            <v>183.74456629691954</v>
          </cell>
          <cell r="P390">
            <v>117.32626701741171</v>
          </cell>
          <cell r="Q390">
            <v>75.017695318336308</v>
          </cell>
          <cell r="R390">
            <v>48.461510109994308</v>
          </cell>
          <cell r="S390">
            <v>31.175904022980731</v>
          </cell>
          <cell r="T390">
            <v>19.820972983898734</v>
          </cell>
          <cell r="U390">
            <v>12.290155336720357</v>
          </cell>
          <cell r="V390">
            <v>7.8082600682171588</v>
          </cell>
          <cell r="W390">
            <v>5.0110040167444749</v>
          </cell>
          <cell r="X390">
            <v>3.196447760548577</v>
          </cell>
          <cell r="Y390">
            <v>2.0342860052532958</v>
          </cell>
          <cell r="Z390">
            <v>1.2979689177591629</v>
          </cell>
          <cell r="AA390">
            <v>0.81989843895643799</v>
          </cell>
          <cell r="AB390">
            <v>0.5192049992513287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3.5600982419054823</v>
          </cell>
          <cell r="O391">
            <v>7.6162410253880335</v>
          </cell>
          <cell r="P391">
            <v>6.1521641465835213</v>
          </cell>
          <cell r="Q391">
            <v>5.860131101012918</v>
          </cell>
          <cell r="R391">
            <v>12.35193516638277</v>
          </cell>
          <cell r="S391">
            <v>9.3331229496539123</v>
          </cell>
          <cell r="T391">
            <v>6.8955086124013469</v>
          </cell>
          <cell r="U391">
            <v>4.7381363829727583</v>
          </cell>
          <cell r="V391">
            <v>3.4005493683148931</v>
          </cell>
          <cell r="W391">
            <v>2.4503383050602396</v>
          </cell>
          <cell r="X391">
            <v>1.7464305839360759</v>
          </cell>
          <cell r="Y391">
            <v>1.2373220868066186</v>
          </cell>
          <cell r="Z391">
            <v>0.90182198274875991</v>
          </cell>
          <cell r="AA391">
            <v>0.63469148604655734</v>
          </cell>
          <cell r="AB391">
            <v>0.48799271435430491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7610930474316904</v>
          </cell>
          <cell r="P392">
            <v>2.9635911817613985</v>
          </cell>
          <cell r="Q392">
            <v>1.8785511941685642</v>
          </cell>
          <cell r="R392">
            <v>1.1940320850010995</v>
          </cell>
          <cell r="S392">
            <v>0.75894264922766019</v>
          </cell>
          <cell r="T392">
            <v>0.48371565360273078</v>
          </cell>
          <cell r="U392">
            <v>0.30661604890231914</v>
          </cell>
          <cell r="V392">
            <v>0.19488923235210162</v>
          </cell>
          <cell r="W392">
            <v>0.1238741840903823</v>
          </cell>
          <cell r="X392">
            <v>7.8951791657461481E-2</v>
          </cell>
          <cell r="Y392">
            <v>5.0045695712902329E-2</v>
          </cell>
          <cell r="Z392">
            <v>3.1809708770729125E-2</v>
          </cell>
          <cell r="AA392">
            <v>2.0218673307757253E-2</v>
          </cell>
          <cell r="AB392">
            <v>1.2886466169735737E-2</v>
          </cell>
          <cell r="AC392">
            <v>8.1684297620908831E-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93.846902940762178</v>
          </cell>
          <cell r="P393">
            <v>158.21785823597784</v>
          </cell>
          <cell r="Q393">
            <v>101.16352786801683</v>
          </cell>
          <cell r="R393">
            <v>65.351745447987426</v>
          </cell>
          <cell r="S393">
            <v>42.041606611027738</v>
          </cell>
          <cell r="T393">
            <v>26.729154292450549</v>
          </cell>
          <cell r="U393">
            <v>16.573629283498754</v>
          </cell>
          <cell r="V393">
            <v>10.52966412337563</v>
          </cell>
          <cell r="W393">
            <v>6.757483582287116</v>
          </cell>
          <cell r="X393">
            <v>4.3105020852843658</v>
          </cell>
          <cell r="Y393">
            <v>2.7432934071177355</v>
          </cell>
          <cell r="Z393">
            <v>1.7503485574483371</v>
          </cell>
          <cell r="AA393">
            <v>1.1056567150769223</v>
          </cell>
          <cell r="AB393">
            <v>0.70016293073371705</v>
          </cell>
          <cell r="AC393">
            <v>0.4499453630147103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1326062670540362</v>
          </cell>
          <cell r="P394">
            <v>6.772940517843475</v>
          </cell>
          <cell r="Q394">
            <v>5.4197472332270031</v>
          </cell>
          <cell r="R394">
            <v>5.2739204207701382</v>
          </cell>
          <cell r="S394">
            <v>12.585985741182339</v>
          </cell>
          <cell r="T394">
            <v>9.2987924344339472</v>
          </cell>
          <cell r="U394">
            <v>6.3895137005651144</v>
          </cell>
          <cell r="V394">
            <v>4.5857389956900656</v>
          </cell>
          <cell r="W394">
            <v>3.3043519446729985</v>
          </cell>
          <cell r="X394">
            <v>2.3551120611991121</v>
          </cell>
          <cell r="Y394">
            <v>1.6685645550587733</v>
          </cell>
          <cell r="Z394">
            <v>1.2161329789812276</v>
          </cell>
          <cell r="AA394">
            <v>0.85589979222635326</v>
          </cell>
          <cell r="AB394">
            <v>0.65807226346374081</v>
          </cell>
          <cell r="AC394">
            <v>0.51358922063854406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3</v>
          </cell>
          <cell r="I396">
            <v>8</v>
          </cell>
          <cell r="J396">
            <v>20</v>
          </cell>
          <cell r="K396">
            <v>5</v>
          </cell>
          <cell r="L396">
            <v>7</v>
          </cell>
          <cell r="M396">
            <v>3</v>
          </cell>
          <cell r="N396">
            <v>4</v>
          </cell>
          <cell r="O396">
            <v>2</v>
          </cell>
          <cell r="P396">
            <v>3</v>
          </cell>
          <cell r="Q396">
            <v>3</v>
          </cell>
          <cell r="R396">
            <v>2</v>
          </cell>
          <cell r="S396">
            <v>2</v>
          </cell>
          <cell r="T396">
            <v>2</v>
          </cell>
          <cell r="U396">
            <v>3</v>
          </cell>
          <cell r="V396">
            <v>2</v>
          </cell>
          <cell r="W396">
            <v>1</v>
          </cell>
          <cell r="X396">
            <v>1</v>
          </cell>
          <cell r="Y396">
            <v>1</v>
          </cell>
          <cell r="Z396">
            <v>1</v>
          </cell>
          <cell r="AA396">
            <v>1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113</v>
          </cell>
          <cell r="I397">
            <v>99.729695323159035</v>
          </cell>
          <cell r="J397">
            <v>132.05009003694289</v>
          </cell>
          <cell r="K397">
            <v>132.05009003694289</v>
          </cell>
          <cell r="L397">
            <v>132.05009003694289</v>
          </cell>
          <cell r="M397">
            <v>132.05009003694289</v>
          </cell>
          <cell r="N397">
            <v>132.05009003694289</v>
          </cell>
          <cell r="O397">
            <v>132.05009003694289</v>
          </cell>
          <cell r="P397">
            <v>132.05009003694289</v>
          </cell>
          <cell r="Q397">
            <v>132.05009003694289</v>
          </cell>
          <cell r="R397">
            <v>132.05009003694289</v>
          </cell>
          <cell r="S397">
            <v>132.05009003694289</v>
          </cell>
          <cell r="T397">
            <v>132.05009003694289</v>
          </cell>
          <cell r="U397">
            <v>132.05009003694289</v>
          </cell>
          <cell r="V397">
            <v>132.05009003694289</v>
          </cell>
          <cell r="W397">
            <v>132.05009003694289</v>
          </cell>
          <cell r="X397">
            <v>132.05009003694289</v>
          </cell>
          <cell r="Y397">
            <v>132.05009003694289</v>
          </cell>
          <cell r="Z397">
            <v>132.05009003694289</v>
          </cell>
          <cell r="AA397">
            <v>132.05009003694289</v>
          </cell>
          <cell r="AB397">
            <v>132.05009003694289</v>
          </cell>
          <cell r="AC397">
            <v>132.05009003694289</v>
          </cell>
        </row>
        <row r="398">
          <cell r="G398">
            <v>0</v>
          </cell>
          <cell r="H398">
            <v>0</v>
          </cell>
          <cell r="I398">
            <v>60.968024513272724</v>
          </cell>
          <cell r="J398">
            <v>87.209476997874859</v>
          </cell>
          <cell r="K398">
            <v>87.209476997874859</v>
          </cell>
          <cell r="L398">
            <v>87.209476997874859</v>
          </cell>
          <cell r="M398">
            <v>87.209476997874859</v>
          </cell>
          <cell r="N398">
            <v>87.209476997874859</v>
          </cell>
          <cell r="O398">
            <v>87.209476997874859</v>
          </cell>
          <cell r="P398">
            <v>87.209476997874859</v>
          </cell>
          <cell r="Q398">
            <v>87.209476997874859</v>
          </cell>
          <cell r="R398">
            <v>87.209476997874859</v>
          </cell>
          <cell r="S398">
            <v>87.209476997874859</v>
          </cell>
          <cell r="T398">
            <v>87.209476997874859</v>
          </cell>
          <cell r="U398">
            <v>87.209476997874859</v>
          </cell>
          <cell r="V398">
            <v>87.209476997874859</v>
          </cell>
          <cell r="W398">
            <v>87.209476997874859</v>
          </cell>
          <cell r="X398">
            <v>87.209476997874859</v>
          </cell>
          <cell r="Y398">
            <v>87.209476997874859</v>
          </cell>
          <cell r="Z398">
            <v>87.209476997874859</v>
          </cell>
          <cell r="AA398">
            <v>87.209476997874859</v>
          </cell>
          <cell r="AB398">
            <v>87.209476997874859</v>
          </cell>
          <cell r="AC398">
            <v>87.209476997874859</v>
          </cell>
        </row>
        <row r="399">
          <cell r="G399">
            <v>0</v>
          </cell>
          <cell r="H399">
            <v>0</v>
          </cell>
          <cell r="I399">
            <v>41.423315093977273</v>
          </cell>
          <cell r="J399">
            <v>44.840613039068046</v>
          </cell>
          <cell r="K399">
            <v>44.840613039068046</v>
          </cell>
          <cell r="L399">
            <v>44.840613039068046</v>
          </cell>
          <cell r="M399">
            <v>44.840613039068046</v>
          </cell>
          <cell r="N399">
            <v>44.840613039068046</v>
          </cell>
          <cell r="O399">
            <v>44.840613039068046</v>
          </cell>
          <cell r="P399">
            <v>44.840613039068046</v>
          </cell>
          <cell r="Q399">
            <v>44.840613039068046</v>
          </cell>
          <cell r="R399">
            <v>44.840613039068046</v>
          </cell>
          <cell r="S399">
            <v>44.840613039068046</v>
          </cell>
          <cell r="T399">
            <v>44.840613039068046</v>
          </cell>
          <cell r="U399">
            <v>44.840613039068046</v>
          </cell>
          <cell r="V399">
            <v>44.840613039068046</v>
          </cell>
          <cell r="W399">
            <v>44.840613039068046</v>
          </cell>
          <cell r="X399">
            <v>44.840613039068046</v>
          </cell>
          <cell r="Y399">
            <v>44.840613039068046</v>
          </cell>
          <cell r="Z399">
            <v>44.840613039068046</v>
          </cell>
          <cell r="AA399">
            <v>44.840613039068046</v>
          </cell>
          <cell r="AB399">
            <v>44.840613039068046</v>
          </cell>
          <cell r="AC399">
            <v>44.840613039068046</v>
          </cell>
        </row>
        <row r="400">
          <cell r="G400">
            <v>0</v>
          </cell>
          <cell r="H400">
            <v>0</v>
          </cell>
          <cell r="I400">
            <v>35.056067866704545</v>
          </cell>
          <cell r="J400">
            <v>42.293714148158955</v>
          </cell>
          <cell r="K400">
            <v>42.293714148158955</v>
          </cell>
          <cell r="L400">
            <v>42.293714148158948</v>
          </cell>
          <cell r="M400">
            <v>42.293714148158955</v>
          </cell>
          <cell r="N400">
            <v>42.293714148158955</v>
          </cell>
          <cell r="O400">
            <v>42.293714148158955</v>
          </cell>
          <cell r="P400">
            <v>42.293714148158955</v>
          </cell>
          <cell r="Q400">
            <v>42.293714148158955</v>
          </cell>
          <cell r="R400">
            <v>42.293714148158955</v>
          </cell>
          <cell r="S400">
            <v>42.293714148158955</v>
          </cell>
          <cell r="T400">
            <v>42.293714148158955</v>
          </cell>
          <cell r="U400">
            <v>42.293714148158955</v>
          </cell>
          <cell r="V400">
            <v>42.293714148158955</v>
          </cell>
          <cell r="W400">
            <v>42.293714148158955</v>
          </cell>
          <cell r="X400">
            <v>42.293714148158955</v>
          </cell>
          <cell r="Y400">
            <v>42.293714148158955</v>
          </cell>
          <cell r="Z400">
            <v>42.293714148158955</v>
          </cell>
          <cell r="AA400">
            <v>42.293714148158955</v>
          </cell>
          <cell r="AB400">
            <v>42.293714148158955</v>
          </cell>
          <cell r="AC400">
            <v>42.293714148158955</v>
          </cell>
        </row>
        <row r="401">
          <cell r="G401">
            <v>0</v>
          </cell>
          <cell r="H401">
            <v>3</v>
          </cell>
          <cell r="I401">
            <v>6</v>
          </cell>
          <cell r="J401">
            <v>20</v>
          </cell>
          <cell r="K401">
            <v>5</v>
          </cell>
          <cell r="L401">
            <v>7</v>
          </cell>
          <cell r="M401">
            <v>3</v>
          </cell>
          <cell r="N401">
            <v>4</v>
          </cell>
          <cell r="O401">
            <v>2</v>
          </cell>
          <cell r="P401">
            <v>3</v>
          </cell>
          <cell r="Q401">
            <v>3</v>
          </cell>
          <cell r="R401">
            <v>2</v>
          </cell>
          <cell r="S401">
            <v>2</v>
          </cell>
          <cell r="T401">
            <v>2</v>
          </cell>
          <cell r="U401">
            <v>3</v>
          </cell>
          <cell r="V401">
            <v>2</v>
          </cell>
          <cell r="W401">
            <v>1</v>
          </cell>
          <cell r="X401">
            <v>1</v>
          </cell>
          <cell r="Y401">
            <v>1</v>
          </cell>
          <cell r="Z401">
            <v>1</v>
          </cell>
          <cell r="AA401">
            <v>1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113</v>
          </cell>
          <cell r="I402">
            <v>129.38725173390901</v>
          </cell>
          <cell r="J402">
            <v>132.05009003694289</v>
          </cell>
          <cell r="K402">
            <v>132.05009003694289</v>
          </cell>
          <cell r="L402">
            <v>132.05009003694289</v>
          </cell>
          <cell r="M402">
            <v>132.05009003694289</v>
          </cell>
          <cell r="N402">
            <v>132.05009003694289</v>
          </cell>
          <cell r="O402">
            <v>132.05009003694289</v>
          </cell>
          <cell r="P402">
            <v>132.05009003694289</v>
          </cell>
          <cell r="Q402">
            <v>132.05009003694289</v>
          </cell>
          <cell r="R402">
            <v>132.05009003694289</v>
          </cell>
          <cell r="S402">
            <v>132.05009003694289</v>
          </cell>
          <cell r="T402">
            <v>132.05009003694289</v>
          </cell>
          <cell r="U402">
            <v>132.05009003694289</v>
          </cell>
          <cell r="V402">
            <v>132.05009003694289</v>
          </cell>
          <cell r="W402">
            <v>132.05009003694289</v>
          </cell>
          <cell r="X402">
            <v>132.05009003694289</v>
          </cell>
          <cell r="Y402">
            <v>132.05009003694289</v>
          </cell>
          <cell r="Z402">
            <v>132.05009003694289</v>
          </cell>
          <cell r="AA402">
            <v>132.05009003694289</v>
          </cell>
          <cell r="AB402">
            <v>132.05009003694289</v>
          </cell>
          <cell r="AC402">
            <v>132.05009003694289</v>
          </cell>
        </row>
        <row r="403">
          <cell r="G403">
            <v>0</v>
          </cell>
          <cell r="H403">
            <v>0</v>
          </cell>
          <cell r="I403">
            <v>79.571526260121203</v>
          </cell>
          <cell r="J403">
            <v>87.209476997874859</v>
          </cell>
          <cell r="K403">
            <v>87.209476997874859</v>
          </cell>
          <cell r="L403">
            <v>87.209476997874859</v>
          </cell>
          <cell r="M403">
            <v>87.209476997874859</v>
          </cell>
          <cell r="N403">
            <v>87.209476997874859</v>
          </cell>
          <cell r="O403">
            <v>87.209476997874859</v>
          </cell>
          <cell r="P403">
            <v>87.209476997874859</v>
          </cell>
          <cell r="Q403">
            <v>87.209476997874859</v>
          </cell>
          <cell r="R403">
            <v>87.209476997874859</v>
          </cell>
          <cell r="S403">
            <v>87.209476997874859</v>
          </cell>
          <cell r="T403">
            <v>87.209476997874859</v>
          </cell>
          <cell r="U403">
            <v>87.209476997874859</v>
          </cell>
          <cell r="V403">
            <v>87.209476997874859</v>
          </cell>
          <cell r="W403">
            <v>87.209476997874859</v>
          </cell>
          <cell r="X403">
            <v>87.209476997874859</v>
          </cell>
          <cell r="Y403">
            <v>87.209476997874859</v>
          </cell>
          <cell r="Z403">
            <v>87.209476997874859</v>
          </cell>
          <cell r="AA403">
            <v>87.209476997874859</v>
          </cell>
          <cell r="AB403">
            <v>87.209476997874859</v>
          </cell>
          <cell r="AC403">
            <v>87.209476997874859</v>
          </cell>
        </row>
        <row r="404">
          <cell r="G404">
            <v>0</v>
          </cell>
          <cell r="H404">
            <v>0</v>
          </cell>
          <cell r="I404">
            <v>53.364584519242428</v>
          </cell>
          <cell r="J404">
            <v>44.840613039068046</v>
          </cell>
          <cell r="K404">
            <v>44.840613039068046</v>
          </cell>
          <cell r="L404">
            <v>44.840613039068046</v>
          </cell>
          <cell r="M404">
            <v>44.840613039068046</v>
          </cell>
          <cell r="N404">
            <v>44.840613039068046</v>
          </cell>
          <cell r="O404">
            <v>44.840613039068046</v>
          </cell>
          <cell r="P404">
            <v>44.840613039068046</v>
          </cell>
          <cell r="Q404">
            <v>44.840613039068046</v>
          </cell>
          <cell r="R404">
            <v>44.840613039068046</v>
          </cell>
          <cell r="S404">
            <v>44.840613039068046</v>
          </cell>
          <cell r="T404">
            <v>44.840613039068046</v>
          </cell>
          <cell r="U404">
            <v>44.840613039068046</v>
          </cell>
          <cell r="V404">
            <v>44.840613039068046</v>
          </cell>
          <cell r="W404">
            <v>44.840613039068046</v>
          </cell>
          <cell r="X404">
            <v>44.840613039068046</v>
          </cell>
          <cell r="Y404">
            <v>44.840613039068046</v>
          </cell>
          <cell r="Z404">
            <v>44.840613039068046</v>
          </cell>
          <cell r="AA404">
            <v>44.840613039068046</v>
          </cell>
          <cell r="AB404">
            <v>44.840613039068046</v>
          </cell>
          <cell r="AC404">
            <v>44.840613039068046</v>
          </cell>
        </row>
        <row r="405">
          <cell r="G405">
            <v>0</v>
          </cell>
          <cell r="H405">
            <v>0</v>
          </cell>
          <cell r="I405">
            <v>44.874921549545455</v>
          </cell>
          <cell r="J405">
            <v>42.293714148158955</v>
          </cell>
          <cell r="K405">
            <v>42.293714148158955</v>
          </cell>
          <cell r="L405">
            <v>42.293714148158955</v>
          </cell>
          <cell r="M405">
            <v>42.293714148158955</v>
          </cell>
          <cell r="N405">
            <v>42.293714148158955</v>
          </cell>
          <cell r="O405">
            <v>42.293714148158955</v>
          </cell>
          <cell r="P405">
            <v>42.293714148158955</v>
          </cell>
          <cell r="Q405">
            <v>42.293714148158955</v>
          </cell>
          <cell r="R405">
            <v>42.293714148158955</v>
          </cell>
          <cell r="S405">
            <v>42.293714148158955</v>
          </cell>
          <cell r="T405">
            <v>42.293714148158955</v>
          </cell>
          <cell r="U405">
            <v>42.293714148158955</v>
          </cell>
          <cell r="V405">
            <v>42.293714148158955</v>
          </cell>
          <cell r="W405">
            <v>42.293714148158955</v>
          </cell>
          <cell r="X405">
            <v>42.293714148158955</v>
          </cell>
          <cell r="Y405">
            <v>42.293714148158955</v>
          </cell>
          <cell r="Z405">
            <v>42.293714148158955</v>
          </cell>
          <cell r="AA405">
            <v>42.293714148158955</v>
          </cell>
          <cell r="AB405">
            <v>42.293714148158955</v>
          </cell>
          <cell r="AC405">
            <v>42.293714148158955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2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0.7570260909091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5.157519272727273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5.5995068181818173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5.5995068181818173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7.5734721747643299</v>
          </cell>
          <cell r="I417">
            <v>21.415855508794685</v>
          </cell>
          <cell r="J417">
            <v>54.200171141149383</v>
          </cell>
          <cell r="K417">
            <v>8.2470759461620293</v>
          </cell>
          <cell r="L417">
            <v>7.1568217769238585</v>
          </cell>
          <cell r="M417">
            <v>4.0652880523413453</v>
          </cell>
          <cell r="N417">
            <v>5.0081180696077592</v>
          </cell>
          <cell r="O417">
            <v>2.1720800296981295</v>
          </cell>
          <cell r="P417">
            <v>3.1362839756286296</v>
          </cell>
          <cell r="Q417">
            <v>2.66462807285526</v>
          </cell>
          <cell r="R417">
            <v>1.8617828825983946</v>
          </cell>
          <cell r="S417">
            <v>1.8617828825983946</v>
          </cell>
          <cell r="T417">
            <v>1.5519198842785107</v>
          </cell>
          <cell r="U417">
            <v>2.1937618877041554</v>
          </cell>
          <cell r="V417">
            <v>1.5514857354986633</v>
          </cell>
          <cell r="W417">
            <v>0.77574286774932999</v>
          </cell>
          <cell r="X417">
            <v>0.77595994213925534</v>
          </cell>
          <cell r="Y417">
            <v>0.62059429419946621</v>
          </cell>
          <cell r="Z417">
            <v>0.62059429419946621</v>
          </cell>
          <cell r="AA417">
            <v>0.62059429419946621</v>
          </cell>
          <cell r="AB417">
            <v>0.6207679537114057</v>
          </cell>
          <cell r="AC417">
            <v>0.62059429419946621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2470759461620293</v>
          </cell>
          <cell r="L418">
            <v>26.514018020248496</v>
          </cell>
          <cell r="M418">
            <v>30.012682856237639</v>
          </cell>
          <cell r="N418">
            <v>29.600017381395773</v>
          </cell>
          <cell r="O418">
            <v>28.017026695382704</v>
          </cell>
          <cell r="P418">
            <v>22.103353347863195</v>
          </cell>
          <cell r="Q418">
            <v>15.797588626913324</v>
          </cell>
          <cell r="R418">
            <v>11.338253354648833</v>
          </cell>
          <cell r="S418">
            <v>8.1502863591683372</v>
          </cell>
          <cell r="T418">
            <v>5.8843184851855739</v>
          </cell>
          <cell r="U418">
            <v>4.2324150505046294</v>
          </cell>
          <cell r="V418">
            <v>3.0580887017315725</v>
          </cell>
          <cell r="W418">
            <v>2.2137511784457429</v>
          </cell>
          <cell r="X418">
            <v>1.6100770593849107</v>
          </cell>
          <cell r="Y418">
            <v>1.1670009100935663</v>
          </cell>
          <cell r="Z418">
            <v>0.51091427681448998</v>
          </cell>
          <cell r="AA418">
            <v>0.27711969396949276</v>
          </cell>
          <cell r="AB418">
            <v>0.15484699259042606</v>
          </cell>
          <cell r="AC418">
            <v>3.5591943085689332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27.87086505492994</v>
          </cell>
          <cell r="L419">
            <v>1382.4809390138189</v>
          </cell>
          <cell r="M419">
            <v>1590.4427931357293</v>
          </cell>
          <cell r="N419">
            <v>1577.4947180862086</v>
          </cell>
          <cell r="O419">
            <v>1492.9995827334669</v>
          </cell>
          <cell r="P419">
            <v>1180.0363181177474</v>
          </cell>
          <cell r="Q419">
            <v>850.72996800256965</v>
          </cell>
          <cell r="R419">
            <v>620.56510571666763</v>
          </cell>
          <cell r="S419">
            <v>451.48488259037822</v>
          </cell>
          <cell r="T419">
            <v>325.15560644977273</v>
          </cell>
          <cell r="U419">
            <v>228.77627662377009</v>
          </cell>
          <cell r="V419">
            <v>165.22537700054755</v>
          </cell>
          <cell r="W419">
            <v>120.76275095948196</v>
          </cell>
          <cell r="X419">
            <v>87.904788178309516</v>
          </cell>
          <cell r="Y419">
            <v>63.970054909931356</v>
          </cell>
          <cell r="Z419">
            <v>28.113368589683716</v>
          </cell>
          <cell r="AA419">
            <v>15.154270799750046</v>
          </cell>
          <cell r="AB419">
            <v>8.4133324620863235</v>
          </cell>
          <cell r="AC419">
            <v>1.960527325142863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3.472488064130207</v>
          </cell>
          <cell r="L420">
            <v>50.37311556181416</v>
          </cell>
          <cell r="M420">
            <v>64.848178407882529</v>
          </cell>
          <cell r="N420">
            <v>77.490891620782079</v>
          </cell>
          <cell r="O420">
            <v>116.90611448967536</v>
          </cell>
          <cell r="P420">
            <v>134.6165449666826</v>
          </cell>
          <cell r="Q420">
            <v>132.41597016696485</v>
          </cell>
          <cell r="R420">
            <v>141.76800740898511</v>
          </cell>
          <cell r="S420">
            <v>135.16092158931346</v>
          </cell>
          <cell r="T420">
            <v>113.11822514799542</v>
          </cell>
          <cell r="U420">
            <v>88.198494659660241</v>
          </cell>
          <cell r="V420">
            <v>71.956754319159032</v>
          </cell>
          <cell r="W420">
            <v>59.051957155028198</v>
          </cell>
          <cell r="X420">
            <v>48.028193184885644</v>
          </cell>
          <cell r="Y420">
            <v>38.908767808405976</v>
          </cell>
          <cell r="Z420">
            <v>19.533020749884827</v>
          </cell>
          <cell r="AA420">
            <v>11.731070821512242</v>
          </cell>
          <cell r="AB420">
            <v>7.9075605028049711</v>
          </cell>
          <cell r="AC420">
            <v>2.2378399328626335</v>
          </cell>
        </row>
        <row r="421">
          <cell r="G421">
            <v>0</v>
          </cell>
          <cell r="H421">
            <v>15.516602975286498</v>
          </cell>
          <cell r="I421">
            <v>16.989369338217799</v>
          </cell>
          <cell r="J421">
            <v>19.052031926825325</v>
          </cell>
          <cell r="K421">
            <v>13.92</v>
          </cell>
          <cell r="L421">
            <v>6.7</v>
          </cell>
          <cell r="M421">
            <v>8</v>
          </cell>
          <cell r="N421">
            <v>8</v>
          </cell>
          <cell r="O421">
            <v>7</v>
          </cell>
          <cell r="P421">
            <v>6.666666666666667</v>
          </cell>
          <cell r="Q421">
            <v>5.666666666666667</v>
          </cell>
          <cell r="R421">
            <v>6</v>
          </cell>
          <cell r="S421">
            <v>6</v>
          </cell>
          <cell r="T421">
            <v>5</v>
          </cell>
          <cell r="U421">
            <v>4.666666666666667</v>
          </cell>
          <cell r="V421">
            <v>5</v>
          </cell>
          <cell r="W421">
            <v>5</v>
          </cell>
          <cell r="X421">
            <v>5</v>
          </cell>
          <cell r="Y421">
            <v>4</v>
          </cell>
          <cell r="Z421">
            <v>4</v>
          </cell>
          <cell r="AA421">
            <v>4</v>
          </cell>
          <cell r="AB421">
            <v>4</v>
          </cell>
          <cell r="AC421">
            <v>4</v>
          </cell>
        </row>
        <row r="422">
          <cell r="G422">
            <v>0</v>
          </cell>
          <cell r="H422">
            <v>20.692546925585599</v>
          </cell>
          <cell r="I422">
            <v>58.673576736423797</v>
          </cell>
          <cell r="J422">
            <v>148.49361956479282</v>
          </cell>
          <cell r="K422">
            <v>22.594728619622</v>
          </cell>
          <cell r="L422">
            <v>19.554157860447699</v>
          </cell>
          <cell r="M422">
            <v>11.137775485866699</v>
          </cell>
          <cell r="N422">
            <v>13.720871423582901</v>
          </cell>
          <cell r="O422">
            <v>5.9509041909537803</v>
          </cell>
          <cell r="P422">
            <v>8.5690819006246706</v>
          </cell>
          <cell r="Q422">
            <v>7.3003508845349598</v>
          </cell>
          <cell r="R422">
            <v>5.1007750208175198</v>
          </cell>
          <cell r="S422">
            <v>5.1007750208175198</v>
          </cell>
          <cell r="T422">
            <v>4.2402182630560397</v>
          </cell>
          <cell r="U422">
            <v>6.0103065416552202</v>
          </cell>
          <cell r="V422">
            <v>4.2506458506812699</v>
          </cell>
          <cell r="W422">
            <v>2.1253229253406301</v>
          </cell>
          <cell r="X422">
            <v>2.1201091315280198</v>
          </cell>
          <cell r="Y422">
            <v>1.70025834027251</v>
          </cell>
          <cell r="Z422">
            <v>1.70025834027251</v>
          </cell>
          <cell r="AA422">
            <v>1.70025834027251</v>
          </cell>
          <cell r="AB422">
            <v>1.6960873052224199</v>
          </cell>
          <cell r="AC422">
            <v>1.70025834027251</v>
          </cell>
        </row>
        <row r="423">
          <cell r="G423">
            <v>0</v>
          </cell>
          <cell r="H423">
            <v>36.2035354630667</v>
          </cell>
          <cell r="I423">
            <v>106.57816633753001</v>
          </cell>
          <cell r="J423">
            <v>298.52881467133545</v>
          </cell>
          <cell r="K423">
            <v>61.416564831123097</v>
          </cell>
          <cell r="L423">
            <v>38.100628962798602</v>
          </cell>
          <cell r="M423">
            <v>18.98800103136</v>
          </cell>
          <cell r="N423">
            <v>26.353506066679827</v>
          </cell>
          <cell r="O423">
            <v>11.3220931140708</v>
          </cell>
          <cell r="P423">
            <v>16.538829594570842</v>
          </cell>
          <cell r="Q423">
            <v>14.044778481516879</v>
          </cell>
          <cell r="R423">
            <v>9.7046512406321099</v>
          </cell>
          <cell r="S423">
            <v>9.7046512406321099</v>
          </cell>
          <cell r="T423">
            <v>8.0919017816247791</v>
          </cell>
          <cell r="U423">
            <v>11.559311159901242</v>
          </cell>
          <cell r="V423">
            <v>8.0872093671934309</v>
          </cell>
          <cell r="W423">
            <v>4.0436046835967101</v>
          </cell>
          <cell r="X423">
            <v>4.0459508908123896</v>
          </cell>
          <cell r="Y423">
            <v>3.2348837468773701</v>
          </cell>
          <cell r="Z423">
            <v>3.2348837468773701</v>
          </cell>
          <cell r="AA423">
            <v>3.2348837468773701</v>
          </cell>
          <cell r="AB423">
            <v>3.2367607126499101</v>
          </cell>
          <cell r="AC423">
            <v>3.2348837468773701</v>
          </cell>
        </row>
        <row r="424">
          <cell r="G424">
            <v>0</v>
          </cell>
          <cell r="H424">
            <v>184</v>
          </cell>
          <cell r="I424">
            <v>177.5</v>
          </cell>
          <cell r="J424">
            <v>160.56</v>
          </cell>
          <cell r="K424">
            <v>112</v>
          </cell>
          <cell r="L424">
            <v>169</v>
          </cell>
          <cell r="M424">
            <v>190</v>
          </cell>
          <cell r="N424">
            <v>172.2</v>
          </cell>
          <cell r="O424">
            <v>172.2</v>
          </cell>
          <cell r="P424">
            <v>172.2</v>
          </cell>
          <cell r="Q424">
            <v>172.2</v>
          </cell>
          <cell r="R424">
            <v>172.2</v>
          </cell>
          <cell r="S424">
            <v>172.2</v>
          </cell>
          <cell r="T424">
            <v>172.2</v>
          </cell>
          <cell r="U424">
            <v>172.2</v>
          </cell>
          <cell r="V424">
            <v>172.2</v>
          </cell>
          <cell r="W424">
            <v>172.2</v>
          </cell>
          <cell r="X424">
            <v>172.2</v>
          </cell>
          <cell r="Y424">
            <v>172.2</v>
          </cell>
          <cell r="Z424">
            <v>172.2</v>
          </cell>
          <cell r="AA424">
            <v>172.2</v>
          </cell>
          <cell r="AB424">
            <v>172.2</v>
          </cell>
          <cell r="AC424">
            <v>172.2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2470759461620293</v>
          </cell>
          <cell r="L425">
            <v>19.357196243324637</v>
          </cell>
          <cell r="M425">
            <v>14.227808867685974</v>
          </cell>
          <cell r="N425">
            <v>10.513826537073035</v>
          </cell>
          <cell r="O425">
            <v>7.7897831900554957</v>
          </cell>
          <cell r="P425">
            <v>5.8025210777060217</v>
          </cell>
          <cell r="Q425">
            <v>4.3098394102068491</v>
          </cell>
          <cell r="R425">
            <v>3.218164647584731</v>
          </cell>
          <cell r="S425">
            <v>2.409071743553342</v>
          </cell>
          <cell r="T425">
            <v>1.8127938503478702</v>
          </cell>
          <cell r="U425">
            <v>1.3599088628022815</v>
          </cell>
          <cell r="V425">
            <v>1.0253324869057694</v>
          </cell>
          <cell r="W425">
            <v>0.77479662294327034</v>
          </cell>
          <cell r="X425">
            <v>0.58833819335945292</v>
          </cell>
          <cell r="Y425">
            <v>0.4452212638303885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27.87086505492994</v>
          </cell>
          <cell r="L426">
            <v>1009.313443881238</v>
          </cell>
          <cell r="M426">
            <v>753.96512148266061</v>
          </cell>
          <cell r="N426">
            <v>560.32081384964533</v>
          </cell>
          <cell r="O426">
            <v>415.10982513550289</v>
          </cell>
          <cell r="P426">
            <v>309.78039850223809</v>
          </cell>
          <cell r="Q426">
            <v>232.09298774213502</v>
          </cell>
          <cell r="R426">
            <v>176.13653728448671</v>
          </cell>
          <cell r="S426">
            <v>133.45046116894525</v>
          </cell>
          <cell r="T426">
            <v>100.17134274126411</v>
          </cell>
          <cell r="U426">
            <v>73.507650470734717</v>
          </cell>
          <cell r="V426">
            <v>55.397656256337378</v>
          </cell>
          <cell r="W426">
            <v>42.266074223589193</v>
          </cell>
          <cell r="X426">
            <v>32.121285104347422</v>
          </cell>
          <cell r="Y426">
            <v>24.40514694372902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3.472488064130207</v>
          </cell>
          <cell r="L427">
            <v>38.491043955052234</v>
          </cell>
          <cell r="M427">
            <v>34.080540918719855</v>
          </cell>
          <cell r="N427">
            <v>35.615680461429278</v>
          </cell>
          <cell r="O427">
            <v>62.637544087889104</v>
          </cell>
          <cell r="P427">
            <v>57.966368505667788</v>
          </cell>
          <cell r="Q427">
            <v>50.550998248941184</v>
          </cell>
          <cell r="R427">
            <v>44.89391857643448</v>
          </cell>
          <cell r="S427">
            <v>39.951032722569238</v>
          </cell>
          <cell r="T427">
            <v>34.84855951064057</v>
          </cell>
          <cell r="U427">
            <v>28.338882917258079</v>
          </cell>
          <cell r="V427">
            <v>24.126048997190559</v>
          </cell>
          <cell r="W427">
            <v>20.667750480444482</v>
          </cell>
          <cell r="X427">
            <v>17.549980135428559</v>
          </cell>
          <cell r="Y427">
            <v>14.84404221788716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7.1568217769238585</v>
          </cell>
          <cell r="M428">
            <v>11.719585936210319</v>
          </cell>
          <cell r="N428">
            <v>8.2374471498426534</v>
          </cell>
          <cell r="O428">
            <v>5.7899260192116255</v>
          </cell>
          <cell r="P428">
            <v>4.0807652175103293</v>
          </cell>
          <cell r="Q428">
            <v>2.8604460507743972</v>
          </cell>
          <cell r="R428">
            <v>2.0105465582557573</v>
          </cell>
          <cell r="S428">
            <v>1.4131703206986628</v>
          </cell>
          <cell r="T428">
            <v>0.99600863154210495</v>
          </cell>
          <cell r="U428">
            <v>0.69816046863142367</v>
          </cell>
          <cell r="V428">
            <v>0.4907221120066636</v>
          </cell>
          <cell r="W428">
            <v>0.34491811271458594</v>
          </cell>
          <cell r="X428">
            <v>0.24309979654051581</v>
          </cell>
          <cell r="Y428">
            <v>0.17040280827100004</v>
          </cell>
          <cell r="Z428">
            <v>0.119772501772450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73.167495132581</v>
          </cell>
          <cell r="M429">
            <v>621.0484774074996</v>
          </cell>
          <cell r="N429">
            <v>439.00411280023133</v>
          </cell>
          <cell r="O429">
            <v>308.53941871587745</v>
          </cell>
          <cell r="P429">
            <v>217.86066062412129</v>
          </cell>
          <cell r="Q429">
            <v>154.04041937784351</v>
          </cell>
          <cell r="R429">
            <v>110.04120285958356</v>
          </cell>
          <cell r="S429">
            <v>78.282529987811074</v>
          </cell>
          <cell r="T429">
            <v>55.037434060312897</v>
          </cell>
          <cell r="U429">
            <v>37.73792281557072</v>
          </cell>
          <cell r="V429">
            <v>26.513209349649131</v>
          </cell>
          <cell r="W429">
            <v>18.815691913673199</v>
          </cell>
          <cell r="X429">
            <v>13.272430655740113</v>
          </cell>
          <cell r="Y429">
            <v>9.3407613547005681</v>
          </cell>
          <cell r="Z429">
            <v>6.5905547017235913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1.882071606761926</v>
          </cell>
          <cell r="M430">
            <v>23.90330108250901</v>
          </cell>
          <cell r="N430">
            <v>20.807541067687371</v>
          </cell>
          <cell r="O430">
            <v>21.420182147762326</v>
          </cell>
          <cell r="P430">
            <v>40.766269905017261</v>
          </cell>
          <cell r="Q430">
            <v>33.550763622755809</v>
          </cell>
          <cell r="R430">
            <v>28.047450446081651</v>
          </cell>
          <cell r="S430">
            <v>23.435422326411032</v>
          </cell>
          <cell r="T430">
            <v>19.146946059391183</v>
          </cell>
          <cell r="U430">
            <v>14.548833616124851</v>
          </cell>
          <cell r="V430">
            <v>11.546679608295344</v>
          </cell>
          <cell r="W430">
            <v>9.200713166108935</v>
          </cell>
          <cell r="X430">
            <v>7.2516057063223256</v>
          </cell>
          <cell r="Y430">
            <v>5.6813694347376975</v>
          </cell>
          <cell r="Z430">
            <v>4.579082770936849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652880523413453</v>
          </cell>
          <cell r="N431">
            <v>5.8406256248723265</v>
          </cell>
          <cell r="O431">
            <v>4.1052512579177494</v>
          </cell>
          <cell r="P431">
            <v>2.893399067080352</v>
          </cell>
          <cell r="Q431">
            <v>2.0281519503329215</v>
          </cell>
          <cell r="R431">
            <v>1.4255447755281472</v>
          </cell>
          <cell r="S431">
            <v>1.0019850370195431</v>
          </cell>
          <cell r="T431">
            <v>0.70620344266365831</v>
          </cell>
          <cell r="U431">
            <v>0.49501913022160687</v>
          </cell>
          <cell r="V431">
            <v>0.34793839522628472</v>
          </cell>
          <cell r="W431">
            <v>0.24455848164584437</v>
          </cell>
          <cell r="X431">
            <v>0.17236588900032013</v>
          </cell>
          <cell r="Y431">
            <v>0.12082129213500532</v>
          </cell>
          <cell r="Z431">
            <v>8.4922710917860175E-2</v>
          </cell>
          <cell r="AA431">
            <v>5.9690363363933317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15.42919424556905</v>
          </cell>
          <cell r="N432">
            <v>311.26860348892797</v>
          </cell>
          <cell r="O432">
            <v>218.76477049926723</v>
          </cell>
          <cell r="P432">
            <v>154.47049722402858</v>
          </cell>
          <cell r="Q432">
            <v>109.21981098251966</v>
          </cell>
          <cell r="R432">
            <v>78.022894414045908</v>
          </cell>
          <cell r="S432">
            <v>55.504932815912191</v>
          </cell>
          <cell r="T432">
            <v>39.023382105222225</v>
          </cell>
          <cell r="U432">
            <v>26.757449852687248</v>
          </cell>
          <cell r="V432">
            <v>18.798752466426826</v>
          </cell>
          <cell r="W432">
            <v>13.340955072810587</v>
          </cell>
          <cell r="X432">
            <v>9.4105973831634557</v>
          </cell>
          <cell r="Y432">
            <v>6.6229123090790605</v>
          </cell>
          <cell r="Z432">
            <v>4.6729237800020123</v>
          </cell>
          <cell r="AA432">
            <v>3.264163284808278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.864336406653659</v>
          </cell>
          <cell r="N433">
            <v>12.38991379178403</v>
          </cell>
          <cell r="O433">
            <v>10.9606388310697</v>
          </cell>
          <cell r="P433">
            <v>11.569681433148514</v>
          </cell>
          <cell r="Q433">
            <v>23.788613897552516</v>
          </cell>
          <cell r="R433">
            <v>19.886580734038471</v>
          </cell>
          <cell r="S433">
            <v>16.616498495162464</v>
          </cell>
          <cell r="T433">
            <v>13.575825344708177</v>
          </cell>
          <cell r="U433">
            <v>10.315609785971837</v>
          </cell>
          <cell r="V433">
            <v>8.1869821530434574</v>
          </cell>
          <cell r="W433">
            <v>6.52361345785416</v>
          </cell>
          <cell r="X433">
            <v>5.1416310586739824</v>
          </cell>
          <cell r="Y433">
            <v>4.0282810076091531</v>
          </cell>
          <cell r="Z433">
            <v>3.2467228843897287</v>
          </cell>
          <cell r="AA433">
            <v>2.5268210640460209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5.0081180696077592</v>
          </cell>
          <cell r="O434">
            <v>8.159986198499702</v>
          </cell>
          <cell r="P434">
            <v>5.8345004869408044</v>
          </cell>
          <cell r="Q434">
            <v>4.151287592565013</v>
          </cell>
          <cell r="R434">
            <v>2.9634462092271718</v>
          </cell>
          <cell r="S434">
            <v>2.1167205184882127</v>
          </cell>
          <cell r="T434">
            <v>1.5169653203405598</v>
          </cell>
          <cell r="U434">
            <v>1.0818667578063019</v>
          </cell>
          <cell r="V434">
            <v>0.77415392729799481</v>
          </cell>
          <cell r="W434">
            <v>0.55430983489437202</v>
          </cell>
          <cell r="X434">
            <v>0.3982373923048626</v>
          </cell>
          <cell r="Y434">
            <v>0.28473114356980284</v>
          </cell>
          <cell r="Z434">
            <v>0.20372220002523894</v>
          </cell>
          <cell r="AA434">
            <v>0.14538646956633694</v>
          </cell>
          <cell r="AB434">
            <v>0.1040708685910353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66.90118794740397</v>
          </cell>
          <cell r="O435">
            <v>434.83757651837766</v>
          </cell>
          <cell r="P435">
            <v>311.48768986817197</v>
          </cell>
          <cell r="Q435">
            <v>223.55467307052791</v>
          </cell>
          <cell r="R435">
            <v>162.19529169020541</v>
          </cell>
          <cell r="S435">
            <v>117.25567331646644</v>
          </cell>
          <cell r="T435">
            <v>83.824453068000935</v>
          </cell>
          <cell r="U435">
            <v>58.478539013900765</v>
          </cell>
          <cell r="V435">
            <v>41.82673786467987</v>
          </cell>
          <cell r="W435">
            <v>30.238258571019106</v>
          </cell>
          <cell r="X435">
            <v>21.742421215922938</v>
          </cell>
          <cell r="Y435">
            <v>15.607757227256553</v>
          </cell>
          <cell r="Z435">
            <v>11.209937868481941</v>
          </cell>
          <cell r="AA435">
            <v>7.9504487713184133</v>
          </cell>
          <cell r="AB435">
            <v>5.654503212667582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.6777562998814091</v>
          </cell>
          <cell r="O436">
            <v>18.024085590144054</v>
          </cell>
          <cell r="P436">
            <v>16.333285345426564</v>
          </cell>
          <cell r="Q436">
            <v>17.46334230714713</v>
          </cell>
          <cell r="R436">
            <v>41.340555065303022</v>
          </cell>
          <cell r="S436">
            <v>35.10280294679977</v>
          </cell>
          <cell r="T436">
            <v>29.161648044713672</v>
          </cell>
          <cell r="U436">
            <v>22.544816215381871</v>
          </cell>
          <cell r="V436">
            <v>18.215823471782194</v>
          </cell>
          <cell r="W436">
            <v>14.786251020213957</v>
          </cell>
          <cell r="X436">
            <v>11.879321116698526</v>
          </cell>
          <cell r="Y436">
            <v>9.4931699342814788</v>
          </cell>
          <cell r="Z436">
            <v>7.7886059186207541</v>
          </cell>
          <cell r="AA436">
            <v>6.1545209816812596</v>
          </cell>
          <cell r="AB436">
            <v>5.314579742209076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.1720800296981295</v>
          </cell>
          <cell r="P437">
            <v>3.4921674986256881</v>
          </cell>
          <cell r="Q437">
            <v>2.4478636230341442</v>
          </cell>
          <cell r="R437">
            <v>1.7205511640530262</v>
          </cell>
          <cell r="S437">
            <v>1.2093387394085764</v>
          </cell>
          <cell r="T437">
            <v>0.85234724029138154</v>
          </cell>
          <cell r="U437">
            <v>0.59745983104301581</v>
          </cell>
          <cell r="V437">
            <v>0.41994178029486007</v>
          </cell>
          <cell r="W437">
            <v>0.29516812624767003</v>
          </cell>
          <cell r="X437">
            <v>0.20803578817975912</v>
          </cell>
          <cell r="Y437">
            <v>0.14582440228736956</v>
          </cell>
          <cell r="Z437">
            <v>0.10249686409894045</v>
          </cell>
          <cell r="AA437">
            <v>7.2042861039222528E-2</v>
          </cell>
          <cell r="AB437">
            <v>5.0776123999390736E-2</v>
          </cell>
          <cell r="AC437">
            <v>3.5591943085689332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15.74799186444174</v>
          </cell>
          <cell r="P438">
            <v>186.43707189918766</v>
          </cell>
          <cell r="Q438">
            <v>131.82207682954356</v>
          </cell>
          <cell r="R438">
            <v>94.169179468345945</v>
          </cell>
          <cell r="S438">
            <v>66.991285301243252</v>
          </cell>
          <cell r="T438">
            <v>47.098994474972571</v>
          </cell>
          <cell r="U438">
            <v>32.294714470876642</v>
          </cell>
          <cell r="V438">
            <v>22.689021063454334</v>
          </cell>
          <cell r="W438">
            <v>16.101771178389889</v>
          </cell>
          <cell r="X438">
            <v>11.358053819135597</v>
          </cell>
          <cell r="Y438">
            <v>7.9934770751661448</v>
          </cell>
          <cell r="Z438">
            <v>5.639952239476175</v>
          </cell>
          <cell r="AA438">
            <v>3.9396587436233541</v>
          </cell>
          <cell r="AB438">
            <v>2.7588292494187412</v>
          </cell>
          <cell r="AC438">
            <v>1.960527325142863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.8636638328101767</v>
          </cell>
          <cell r="P439">
            <v>7.9809397774224733</v>
          </cell>
          <cell r="Q439">
            <v>7.0622520905681982</v>
          </cell>
          <cell r="R439">
            <v>7.5995025871274926</v>
          </cell>
          <cell r="S439">
            <v>20.055165098370967</v>
          </cell>
          <cell r="T439">
            <v>16.38524618854181</v>
          </cell>
          <cell r="U439">
            <v>12.450352124923601</v>
          </cell>
          <cell r="V439">
            <v>9.8812200888474724</v>
          </cell>
          <cell r="W439">
            <v>7.8736290304066658</v>
          </cell>
          <cell r="X439">
            <v>6.2056551677622531</v>
          </cell>
          <cell r="Y439">
            <v>4.8619052138904824</v>
          </cell>
          <cell r="Z439">
            <v>3.918609175937493</v>
          </cell>
          <cell r="AA439">
            <v>3.049728775784962</v>
          </cell>
          <cell r="AB439">
            <v>2.5929807605958941</v>
          </cell>
          <cell r="AC439">
            <v>2.237839932862633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</v>
          </cell>
          <cell r="I442">
            <v>18</v>
          </cell>
          <cell r="J442">
            <v>26</v>
          </cell>
          <cell r="K442">
            <v>27</v>
          </cell>
          <cell r="L442">
            <v>33</v>
          </cell>
          <cell r="M442">
            <v>37</v>
          </cell>
          <cell r="N442">
            <v>40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942</v>
          </cell>
          <cell r="I443">
            <v>5429</v>
          </cell>
          <cell r="J443">
            <v>7510</v>
          </cell>
          <cell r="K443">
            <v>8530</v>
          </cell>
          <cell r="L443">
            <v>9540</v>
          </cell>
          <cell r="M443">
            <v>9750</v>
          </cell>
          <cell r="N443">
            <v>10150</v>
          </cell>
          <cell r="O443">
            <v>940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3.6</v>
          </cell>
          <cell r="J445">
            <v>2.25</v>
          </cell>
          <cell r="K445">
            <v>1.5</v>
          </cell>
          <cell r="L445">
            <v>1.5</v>
          </cell>
          <cell r="M445">
            <v>1.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58.588811454545464</v>
          </cell>
          <cell r="J447">
            <v>91.080668202020206</v>
          </cell>
          <cell r="K447">
            <v>91.080668202020206</v>
          </cell>
          <cell r="L447">
            <v>91.080668202020206</v>
          </cell>
          <cell r="M447">
            <v>91.080668202020206</v>
          </cell>
          <cell r="N447">
            <v>91.080668202020206</v>
          </cell>
          <cell r="O447">
            <v>91.080668202020206</v>
          </cell>
          <cell r="P447">
            <v>91.080668202020206</v>
          </cell>
          <cell r="Q447">
            <v>91.080668202020206</v>
          </cell>
          <cell r="R447">
            <v>91.080668202020206</v>
          </cell>
          <cell r="S447">
            <v>91.080668202020206</v>
          </cell>
          <cell r="T447">
            <v>91.080668202020206</v>
          </cell>
          <cell r="U447">
            <v>91.080668202020206</v>
          </cell>
          <cell r="V447">
            <v>91.080668202020206</v>
          </cell>
          <cell r="W447">
            <v>91.080668202020206</v>
          </cell>
          <cell r="X447">
            <v>91.080668202020206</v>
          </cell>
          <cell r="Y447">
            <v>91.080668202020206</v>
          </cell>
          <cell r="Z447">
            <v>91.080668202020206</v>
          </cell>
          <cell r="AA447">
            <v>91.080668202020206</v>
          </cell>
          <cell r="AB447">
            <v>91.080668202020206</v>
          </cell>
          <cell r="AC447">
            <v>91.080668202020206</v>
          </cell>
        </row>
        <row r="448">
          <cell r="G448">
            <v>0</v>
          </cell>
          <cell r="H448">
            <v>0</v>
          </cell>
          <cell r="I448">
            <v>21.557605287878786</v>
          </cell>
          <cell r="J448">
            <v>31.418181818181818</v>
          </cell>
          <cell r="K448">
            <v>31.418181818181818</v>
          </cell>
          <cell r="L448">
            <v>31.418181818181818</v>
          </cell>
          <cell r="M448">
            <v>31.418181818181818</v>
          </cell>
          <cell r="N448">
            <v>31.418181818181818</v>
          </cell>
          <cell r="O448">
            <v>31.418181818181818</v>
          </cell>
          <cell r="P448">
            <v>31.418181818181818</v>
          </cell>
          <cell r="Q448">
            <v>31.418181818181818</v>
          </cell>
          <cell r="R448">
            <v>31.418181818181818</v>
          </cell>
          <cell r="S448">
            <v>31.418181818181818</v>
          </cell>
          <cell r="T448">
            <v>31.418181818181818</v>
          </cell>
          <cell r="U448">
            <v>31.418181818181818</v>
          </cell>
          <cell r="V448">
            <v>31.418181818181818</v>
          </cell>
          <cell r="W448">
            <v>31.418181818181818</v>
          </cell>
          <cell r="X448">
            <v>31.418181818181818</v>
          </cell>
          <cell r="Y448">
            <v>31.418181818181818</v>
          </cell>
          <cell r="Z448">
            <v>31.418181818181818</v>
          </cell>
          <cell r="AA448">
            <v>31.418181818181818</v>
          </cell>
          <cell r="AB448">
            <v>31.418181818181818</v>
          </cell>
          <cell r="AC448">
            <v>31.418181818181818</v>
          </cell>
        </row>
        <row r="449">
          <cell r="G449">
            <v>0</v>
          </cell>
          <cell r="H449">
            <v>0</v>
          </cell>
          <cell r="I449">
            <v>20.436393166666665</v>
          </cell>
          <cell r="J449">
            <v>29.175757575757576</v>
          </cell>
          <cell r="K449">
            <v>29.175757575757576</v>
          </cell>
          <cell r="L449">
            <v>29.175757575757576</v>
          </cell>
          <cell r="M449">
            <v>29.175757575757576</v>
          </cell>
          <cell r="N449">
            <v>29.175757575757576</v>
          </cell>
          <cell r="O449">
            <v>29.175757575757576</v>
          </cell>
          <cell r="P449">
            <v>29.175757575757576</v>
          </cell>
          <cell r="Q449">
            <v>29.175757575757576</v>
          </cell>
          <cell r="R449">
            <v>29.175757575757576</v>
          </cell>
          <cell r="S449">
            <v>29.175757575757576</v>
          </cell>
          <cell r="T449">
            <v>29.175757575757576</v>
          </cell>
          <cell r="U449">
            <v>29.175757575757576</v>
          </cell>
          <cell r="V449">
            <v>29.175757575757576</v>
          </cell>
          <cell r="W449">
            <v>29.175757575757576</v>
          </cell>
          <cell r="X449">
            <v>29.175757575757576</v>
          </cell>
          <cell r="Y449">
            <v>29.175757575757576</v>
          </cell>
          <cell r="Z449">
            <v>29.175757575757576</v>
          </cell>
          <cell r="AA449">
            <v>29.175757575757576</v>
          </cell>
          <cell r="AB449">
            <v>29.175757575757576</v>
          </cell>
          <cell r="AC449">
            <v>29.175757575757576</v>
          </cell>
        </row>
        <row r="450">
          <cell r="G450">
            <v>1</v>
          </cell>
          <cell r="H450">
            <v>0</v>
          </cell>
          <cell r="I450">
            <v>8</v>
          </cell>
          <cell r="J450">
            <v>1</v>
          </cell>
          <cell r="K450">
            <v>4</v>
          </cell>
          <cell r="L450">
            <v>3</v>
          </cell>
          <cell r="M450">
            <v>2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1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17.535000752116336</v>
          </cell>
          <cell r="J451">
            <v>0</v>
          </cell>
          <cell r="K451">
            <v>-11.469117057103707</v>
          </cell>
          <cell r="L451">
            <v>-7.4411025790305994</v>
          </cell>
          <cell r="M451">
            <v>-4.2475814078994878</v>
          </cell>
          <cell r="N451">
            <v>-3.6289343303609596</v>
          </cell>
          <cell r="O451">
            <v>0</v>
          </cell>
          <cell r="P451">
            <v>0</v>
          </cell>
          <cell r="Q451">
            <v>0</v>
          </cell>
          <cell r="R451">
            <v>-0.86588760908779794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0</v>
          </cell>
          <cell r="I452">
            <v>86.49881445568181</v>
          </cell>
          <cell r="J452">
            <v>102.97248945454547</v>
          </cell>
          <cell r="K452">
            <v>129.5</v>
          </cell>
          <cell r="L452">
            <v>139</v>
          </cell>
          <cell r="M452">
            <v>139</v>
          </cell>
          <cell r="N452">
            <v>120</v>
          </cell>
          <cell r="O452">
            <v>0</v>
          </cell>
          <cell r="P452">
            <v>0</v>
          </cell>
          <cell r="Q452">
            <v>0</v>
          </cell>
          <cell r="R452">
            <v>139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3.066169454545459</v>
          </cell>
          <cell r="J453">
            <v>62.903978181818189</v>
          </cell>
          <cell r="K453">
            <v>51.576435621833475</v>
          </cell>
          <cell r="L453">
            <v>51.576435621833475</v>
          </cell>
          <cell r="M453">
            <v>51.576435621833475</v>
          </cell>
          <cell r="N453">
            <v>51.576435621833475</v>
          </cell>
          <cell r="O453">
            <v>0</v>
          </cell>
          <cell r="P453">
            <v>0</v>
          </cell>
          <cell r="Q453">
            <v>0</v>
          </cell>
          <cell r="R453">
            <v>51.576435621833475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5.131488228409093</v>
          </cell>
          <cell r="J454">
            <v>40.068511272727271</v>
          </cell>
          <cell r="K454">
            <v>87.836256776859514</v>
          </cell>
          <cell r="L454">
            <v>87.836256776859514</v>
          </cell>
          <cell r="M454">
            <v>87.836256776859514</v>
          </cell>
          <cell r="N454">
            <v>87.836256776859514</v>
          </cell>
          <cell r="O454">
            <v>0</v>
          </cell>
          <cell r="P454">
            <v>0</v>
          </cell>
          <cell r="Q454">
            <v>0</v>
          </cell>
          <cell r="R454">
            <v>87.836256776859514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1.971125455681822</v>
          </cell>
          <cell r="J455">
            <v>28.312881818181818</v>
          </cell>
          <cell r="K455">
            <v>30.766666666666666</v>
          </cell>
          <cell r="L455">
            <v>30.766666666666666</v>
          </cell>
          <cell r="M455">
            <v>30.766666666666666</v>
          </cell>
          <cell r="N455">
            <v>30.766666666666666</v>
          </cell>
          <cell r="O455">
            <v>0</v>
          </cell>
          <cell r="P455">
            <v>0</v>
          </cell>
          <cell r="Q455">
            <v>0</v>
          </cell>
          <cell r="R455">
            <v>30.766666666666666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1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85</v>
          </cell>
          <cell r="L457">
            <v>85</v>
          </cell>
          <cell r="M457">
            <v>85</v>
          </cell>
          <cell r="N457">
            <v>8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59.038315835209232</v>
          </cell>
          <cell r="L458">
            <v>59.038315835209232</v>
          </cell>
          <cell r="M458">
            <v>59.038315835209232</v>
          </cell>
          <cell r="N458">
            <v>59.038315835209232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25.714538379084658</v>
          </cell>
          <cell r="L459">
            <v>25.714538379084658</v>
          </cell>
          <cell r="M459">
            <v>25.714538379084658</v>
          </cell>
          <cell r="N459">
            <v>25.71453837908465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20.497995979084656</v>
          </cell>
          <cell r="L460">
            <v>20.497995979084656</v>
          </cell>
          <cell r="M460">
            <v>20.497995979084656</v>
          </cell>
          <cell r="N460">
            <v>20.497995979084656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65.602221450885111</v>
          </cell>
          <cell r="I461">
            <v>74.254800042431313</v>
          </cell>
          <cell r="J461">
            <v>114</v>
          </cell>
          <cell r="K461">
            <v>131</v>
          </cell>
          <cell r="L461">
            <v>275.75272999999999</v>
          </cell>
          <cell r="M461">
            <v>2032.0436400000001</v>
          </cell>
          <cell r="N461">
            <v>200.96364</v>
          </cell>
          <cell r="O461">
            <v>200.8181799999999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73</v>
          </cell>
          <cell r="M462">
            <v>1781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81.75273</v>
          </cell>
          <cell r="M463">
            <v>80.043639999999996</v>
          </cell>
          <cell r="N463">
            <v>79.963639999999998</v>
          </cell>
          <cell r="O463">
            <v>79.81817999999999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65.602221450885111</v>
          </cell>
          <cell r="I465">
            <v>74.254800042431313</v>
          </cell>
          <cell r="J465">
            <v>114</v>
          </cell>
          <cell r="K465">
            <v>131</v>
          </cell>
          <cell r="L465">
            <v>121</v>
          </cell>
          <cell r="M465">
            <v>171</v>
          </cell>
          <cell r="N465">
            <v>121</v>
          </cell>
          <cell r="O465">
            <v>12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52.6545454545454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52.65454545454543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1034.6507554489751</v>
          </cell>
          <cell r="I473">
            <v>849.46414560058383</v>
          </cell>
          <cell r="J473">
            <v>36.400766942148763</v>
          </cell>
          <cell r="K473">
            <v>0</v>
          </cell>
          <cell r="L473">
            <v>1963.6363636363637</v>
          </cell>
          <cell r="M473">
            <v>127.27272727272727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968.41819246789305</v>
          </cell>
          <cell r="I474">
            <v>617.12810720978791</v>
          </cell>
          <cell r="J474">
            <v>10.601494214876034</v>
          </cell>
          <cell r="K474">
            <v>0</v>
          </cell>
          <cell r="L474">
            <v>1963.6363636363637</v>
          </cell>
          <cell r="M474">
            <v>127.27272727272727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0.252950364456787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.7447066990628262</v>
          </cell>
          <cell r="I476">
            <v>94.823220597931481</v>
          </cell>
          <cell r="J476">
            <v>25.799272727272726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6.672677769527212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8.234905917562582</v>
          </cell>
          <cell r="I481">
            <v>40.84014002333722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19" refreshError="1">
        <row r="6">
          <cell r="G6">
            <v>1628.0147153330108</v>
          </cell>
          <cell r="H6">
            <v>1888.1760842725985</v>
          </cell>
          <cell r="I6">
            <v>1948.7361492348862</v>
          </cell>
          <cell r="J6">
            <v>2183.4801903656994</v>
          </cell>
          <cell r="K6">
            <v>1978.9430707794481</v>
          </cell>
          <cell r="L6">
            <v>1770.8600185417031</v>
          </cell>
          <cell r="M6">
            <v>1568.8758017565176</v>
          </cell>
          <cell r="N6">
            <v>1339.0103032073698</v>
          </cell>
          <cell r="O6">
            <v>1142.9049417324434</v>
          </cell>
          <cell r="P6">
            <v>1026.8450020137775</v>
          </cell>
          <cell r="Q6">
            <v>973.87375272863801</v>
          </cell>
          <cell r="R6">
            <v>935.72221214157071</v>
          </cell>
          <cell r="S6">
            <v>901.20765898636034</v>
          </cell>
          <cell r="T6">
            <v>861.76708142987957</v>
          </cell>
          <cell r="U6">
            <v>800.67092028279217</v>
          </cell>
          <cell r="V6">
            <v>698.59484267847313</v>
          </cell>
          <cell r="W6">
            <v>600.57150548602215</v>
          </cell>
          <cell r="X6">
            <v>519.75894121801173</v>
          </cell>
          <cell r="Y6">
            <v>451.58131213946751</v>
          </cell>
          <cell r="Z6">
            <v>399.38562018228924</v>
          </cell>
          <cell r="AA6">
            <v>353.28155597925871</v>
          </cell>
          <cell r="AB6">
            <v>315.5582225358516</v>
          </cell>
          <cell r="AC6">
            <v>281.67227797115891</v>
          </cell>
        </row>
        <row r="7">
          <cell r="G7">
            <v>3715</v>
          </cell>
          <cell r="H7">
            <v>4770</v>
          </cell>
          <cell r="I7">
            <v>5530</v>
          </cell>
          <cell r="J7">
            <v>5489</v>
          </cell>
          <cell r="K7">
            <v>5886.7601538436684</v>
          </cell>
          <cell r="L7">
            <v>5144.1506821014336</v>
          </cell>
          <cell r="M7">
            <v>4711.5166023028414</v>
          </cell>
          <cell r="N7">
            <v>4017.7406316651541</v>
          </cell>
          <cell r="O7">
            <v>3428.9557592028204</v>
          </cell>
          <cell r="P7">
            <v>2921.2254092936942</v>
          </cell>
          <cell r="Q7">
            <v>2782.9684504424895</v>
          </cell>
          <cell r="R7">
            <v>2637.4863735969366</v>
          </cell>
          <cell r="S7">
            <v>2575.420980283232</v>
          </cell>
          <cell r="T7">
            <v>2446.578235518255</v>
          </cell>
          <cell r="U7">
            <v>2352.0337164401985</v>
          </cell>
          <cell r="V7">
            <v>2092.8041679694197</v>
          </cell>
          <cell r="W7">
            <v>1792.1234099905876</v>
          </cell>
          <cell r="X7">
            <v>1548.5135305199749</v>
          </cell>
          <cell r="Y7">
            <v>1326.1767972131099</v>
          </cell>
          <cell r="Z7">
            <v>1177.1916096910659</v>
          </cell>
          <cell r="AA7">
            <v>1037.4894401672495</v>
          </cell>
          <cell r="AB7">
            <v>926.3260455499734</v>
          </cell>
          <cell r="AC7">
            <v>826.46474086909222</v>
          </cell>
        </row>
        <row r="8">
          <cell r="G8">
            <v>0</v>
          </cell>
          <cell r="H8">
            <v>5449.1133998469304</v>
          </cell>
          <cell r="I8">
            <v>6357.9141936879369</v>
          </cell>
          <cell r="J8">
            <v>7830.2938083783574</v>
          </cell>
          <cell r="K8">
            <v>7963.7906135694748</v>
          </cell>
          <cell r="L8">
            <v>7873.2570180555267</v>
          </cell>
          <cell r="M8">
            <v>7922.3738639130252</v>
          </cell>
          <cell r="N8">
            <v>7716.9966555920546</v>
          </cell>
          <cell r="O8">
            <v>7638.662166127262</v>
          </cell>
          <cell r="P8">
            <v>39115.08031725734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888.1760842725992</v>
          </cell>
          <cell r="I9">
            <v>1948.7361492348869</v>
          </cell>
          <cell r="J9">
            <v>2183.480190365698</v>
          </cell>
          <cell r="K9">
            <v>1978.9430707794465</v>
          </cell>
          <cell r="L9">
            <v>1770.8600185417038</v>
          </cell>
          <cell r="M9">
            <v>1568.875801756516</v>
          </cell>
          <cell r="N9">
            <v>1339.0103032073703</v>
          </cell>
          <cell r="O9">
            <v>1142.9049417324441</v>
          </cell>
          <cell r="P9">
            <v>7800.59413601748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5348930262203031</v>
          </cell>
          <cell r="I10">
            <v>0.69349442444983467</v>
          </cell>
          <cell r="J10">
            <v>0.72114964728023478</v>
          </cell>
          <cell r="K10">
            <v>0.75150739556015789</v>
          </cell>
          <cell r="L10">
            <v>0.77507910455855322</v>
          </cell>
          <cell r="M10">
            <v>0.8019689768867313</v>
          </cell>
          <cell r="N10">
            <v>0.82648556647525984</v>
          </cell>
          <cell r="O10">
            <v>0.85037891231785068</v>
          </cell>
          <cell r="P10">
            <v>0.800573229742905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4253.71</v>
          </cell>
          <cell r="H11">
            <v>5379.1019999999999</v>
          </cell>
          <cell r="I11">
            <v>6201.6035449195533</v>
          </cell>
          <cell r="J11">
            <v>7574.2297245576674</v>
          </cell>
          <cell r="K11">
            <v>7632.2150901643708</v>
          </cell>
          <cell r="L11">
            <v>7490.2275441463044</v>
          </cell>
          <cell r="M11">
            <v>7473.8914009209038</v>
          </cell>
          <cell r="N11">
            <v>7224.3993293151016</v>
          </cell>
          <cell r="O11">
            <v>7097.0547108209166</v>
          </cell>
          <cell r="P11">
            <v>7092.6935854040739</v>
          </cell>
          <cell r="Q11">
            <v>7234.0821485127708</v>
          </cell>
          <cell r="R11">
            <v>7359.3533979577314</v>
          </cell>
          <cell r="S11">
            <v>7495.036427562065</v>
          </cell>
          <cell r="T11">
            <v>7606.8380047392657</v>
          </cell>
          <cell r="U11">
            <v>7427.6478419040868</v>
          </cell>
          <cell r="V11">
            <v>7182.923731088139</v>
          </cell>
          <cell r="W11">
            <v>7207.376091136859</v>
          </cell>
          <cell r="X11">
            <v>7123.7741897419864</v>
          </cell>
          <cell r="Y11">
            <v>7145.7509271192375</v>
          </cell>
          <cell r="Z11">
            <v>7324.7601661336075</v>
          </cell>
          <cell r="AA11">
            <v>7333.9163077691346</v>
          </cell>
          <cell r="AB11">
            <v>7477.9620443911444</v>
          </cell>
          <cell r="AC11">
            <v>7186.4404901640146</v>
          </cell>
        </row>
        <row r="12">
          <cell r="G12">
            <v>0.54856717873493555</v>
          </cell>
          <cell r="H12">
            <v>0.58596658167432092</v>
          </cell>
          <cell r="I12">
            <v>0.62936047945539575</v>
          </cell>
          <cell r="J12">
            <v>0.65997295099683928</v>
          </cell>
          <cell r="K12">
            <v>0.69416626895494926</v>
          </cell>
          <cell r="L12">
            <v>0.72113635171819523</v>
          </cell>
          <cell r="M12">
            <v>0.7524035208287585</v>
          </cell>
          <cell r="N12">
            <v>0.78138253284210357</v>
          </cell>
          <cell r="O12">
            <v>0.81005203698100703</v>
          </cell>
          <cell r="P12">
            <v>0.82923597659969583</v>
          </cell>
          <cell r="Q12">
            <v>0.84121045356725832</v>
          </cell>
          <cell r="R12">
            <v>0.85002807577270856</v>
          </cell>
          <cell r="S12">
            <v>0.85817466788165253</v>
          </cell>
          <cell r="T12">
            <v>0.86637478526651734</v>
          </cell>
          <cell r="U12">
            <v>0.87285320014292656</v>
          </cell>
          <cell r="V12">
            <v>0.8852832582725868</v>
          </cell>
          <cell r="W12">
            <v>0.90171432571857113</v>
          </cell>
          <cell r="X12">
            <v>0.91394135424110801</v>
          </cell>
          <cell r="Y12">
            <v>0.92545976286030507</v>
          </cell>
          <cell r="Z12">
            <v>0.93568656616152557</v>
          </cell>
          <cell r="AA12">
            <v>0.94318177030625838</v>
          </cell>
          <cell r="AB12">
            <v>0.95022641437640565</v>
          </cell>
          <cell r="AC12">
            <v>0.95376903532417201</v>
          </cell>
        </row>
        <row r="13">
          <cell r="G13">
            <v>80.785343961559605</v>
          </cell>
          <cell r="H13">
            <v>86.085018046647761</v>
          </cell>
          <cell r="I13">
            <v>94.96052769874521</v>
          </cell>
          <cell r="J13">
            <v>104.05605780936811</v>
          </cell>
          <cell r="K13">
            <v>96.324953449994524</v>
          </cell>
          <cell r="L13">
            <v>87.611436552395332</v>
          </cell>
          <cell r="M13">
            <v>78.464610648471833</v>
          </cell>
          <cell r="N13">
            <v>66.613103334258653</v>
          </cell>
          <cell r="O13">
            <v>56.417890337687822</v>
          </cell>
          <cell r="P13">
            <v>49.24307508630131</v>
          </cell>
          <cell r="Q13">
            <v>44.381831539755531</v>
          </cell>
          <cell r="R13">
            <v>40.546407013454015</v>
          </cell>
          <cell r="S13">
            <v>36.89290518305107</v>
          </cell>
          <cell r="T13">
            <v>33.248085785103363</v>
          </cell>
          <cell r="U13">
            <v>30.286414979428944</v>
          </cell>
          <cell r="V13">
            <v>26.886037519393071</v>
          </cell>
          <cell r="W13">
            <v>23.310582983545842</v>
          </cell>
          <cell r="X13">
            <v>20.324436046419613</v>
          </cell>
          <cell r="Y13">
            <v>17.837835682700828</v>
          </cell>
          <cell r="Z13">
            <v>15.92421691068672</v>
          </cell>
          <cell r="AA13">
            <v>14.179159023381054</v>
          </cell>
          <cell r="AB13">
            <v>12.741579380517136</v>
          </cell>
          <cell r="AC13">
            <v>11.446722754013887</v>
          </cell>
        </row>
        <row r="14">
          <cell r="G14">
            <v>1.9403271969057521E-2</v>
          </cell>
          <cell r="H14">
            <v>2.6857170416659186E-2</v>
          </cell>
          <cell r="I14">
            <v>2.5494803563860045E-2</v>
          </cell>
          <cell r="J14">
            <v>2.2200904441294207E-2</v>
          </cell>
          <cell r="K14">
            <v>2.1627256264013003E-2</v>
          </cell>
          <cell r="L14">
            <v>2.1991229634264232E-2</v>
          </cell>
          <cell r="M14">
            <v>2.8736784299224893E-2</v>
          </cell>
          <cell r="N14">
            <v>2.9149364008521823E-2</v>
          </cell>
          <cell r="O14">
            <v>2.9147636674287835E-2</v>
          </cell>
          <cell r="P14">
            <v>2.8642271525922001E-2</v>
          </cell>
          <cell r="Q14">
            <v>2.7626583164880349E-2</v>
          </cell>
          <cell r="R14">
            <v>2.6658177647334864E-2</v>
          </cell>
          <cell r="S14">
            <v>2.5865508954430912E-2</v>
          </cell>
          <cell r="T14">
            <v>2.5344438010373314E-2</v>
          </cell>
          <cell r="U14">
            <v>2.4824544250193474E-2</v>
          </cell>
          <cell r="V14">
            <v>2.4580171199211635E-2</v>
          </cell>
          <cell r="W14">
            <v>2.4669247019499664E-2</v>
          </cell>
          <cell r="X14">
            <v>2.4786035207544865E-2</v>
          </cell>
          <cell r="Y14">
            <v>2.5059366521910081E-2</v>
          </cell>
          <cell r="Z14">
            <v>2.5451339728576466E-2</v>
          </cell>
          <cell r="AA14">
            <v>2.5946704226565854E-2</v>
          </cell>
          <cell r="AB14">
            <v>2.646383671090324E-2</v>
          </cell>
          <cell r="AC14">
            <v>2.6834107899120115E-2</v>
          </cell>
        </row>
        <row r="15">
          <cell r="G15">
            <v>0.15942248146060087</v>
          </cell>
          <cell r="H15">
            <v>0.30724277696808766</v>
          </cell>
          <cell r="I15">
            <v>0.27868421376042635</v>
          </cell>
          <cell r="J15">
            <v>0.18077658856230158</v>
          </cell>
          <cell r="K15">
            <v>0.1664916326895331</v>
          </cell>
          <cell r="L15">
            <v>0.15811519222070117</v>
          </cell>
          <cell r="M15">
            <v>0.15290462380941344</v>
          </cell>
          <cell r="N15">
            <v>0.15358112199853149</v>
          </cell>
          <cell r="O15">
            <v>0.15456278149192895</v>
          </cell>
          <cell r="P15">
            <v>0.15077486642957569</v>
          </cell>
          <cell r="Q15">
            <v>0.14450911128916685</v>
          </cell>
          <cell r="R15">
            <v>0.13820176107365248</v>
          </cell>
          <cell r="S15">
            <v>0.13285025509552917</v>
          </cell>
          <cell r="T15">
            <v>0.13034470058906472</v>
          </cell>
          <cell r="U15">
            <v>0.12803717081300289</v>
          </cell>
          <cell r="V15">
            <v>0.12812240023497806</v>
          </cell>
          <cell r="W15">
            <v>0.13172890995314068</v>
          </cell>
          <cell r="X15">
            <v>0.13545453890439493</v>
          </cell>
          <cell r="Y15">
            <v>0.14126813193976992</v>
          </cell>
          <cell r="Z15">
            <v>0.14886218857644143</v>
          </cell>
          <cell r="AA15">
            <v>0.15758544223949816</v>
          </cell>
          <cell r="AB15">
            <v>0.1661559736424453</v>
          </cell>
          <cell r="AC15">
            <v>0.17258929565934888</v>
          </cell>
        </row>
        <row r="16">
          <cell r="G16">
            <v>4.5718688797778032E-2</v>
          </cell>
          <cell r="H16">
            <v>2.5741993790361916E-2</v>
          </cell>
          <cell r="I16">
            <v>2.5041983839264433E-2</v>
          </cell>
          <cell r="J16">
            <v>0.13186440984326958</v>
          </cell>
          <cell r="K16">
            <v>0.14456708757858944</v>
          </cell>
          <cell r="L16">
            <v>0.16872970270597071</v>
          </cell>
          <cell r="M16">
            <v>1.2902551765474316E-2</v>
          </cell>
          <cell r="N16">
            <v>1.2235100067326919E-2</v>
          </cell>
          <cell r="O16">
            <v>1.2039999275582301E-2</v>
          </cell>
          <cell r="P16">
            <v>1.1399401571081999E-2</v>
          </cell>
          <cell r="Q16">
            <v>9.7559328759019188E-3</v>
          </cell>
          <cell r="R16">
            <v>8.3538067466862563E-3</v>
          </cell>
          <cell r="S16">
            <v>7.2596747886331326E-3</v>
          </cell>
          <cell r="T16">
            <v>6.2838082033398511E-3</v>
          </cell>
          <cell r="U16">
            <v>5.4004666596504641E-3</v>
          </cell>
          <cell r="V16">
            <v>4.707990635870983E-3</v>
          </cell>
          <cell r="W16">
            <v>4.2252866144114184E-3</v>
          </cell>
          <cell r="X16">
            <v>3.8008257687726006E-3</v>
          </cell>
          <cell r="Y16">
            <v>3.3943808789971787E-3</v>
          </cell>
          <cell r="Z16">
            <v>2.9665957751304744E-3</v>
          </cell>
          <cell r="AA16">
            <v>2.5970677223924859E-3</v>
          </cell>
          <cell r="AB16">
            <v>2.3133601408656759E-3</v>
          </cell>
          <cell r="AC16">
            <v>2.0563080353872515E-3</v>
          </cell>
        </row>
        <row r="17">
          <cell r="G17">
            <v>8.0361111083331063E-2</v>
          </cell>
          <cell r="H17">
            <v>0.20331063868182048</v>
          </cell>
          <cell r="I17">
            <v>5.5107107414159279E-2</v>
          </cell>
          <cell r="J17">
            <v>0.24115607272149725</v>
          </cell>
          <cell r="K17">
            <v>0.24051161228559054</v>
          </cell>
          <cell r="L17">
            <v>0.21283526286009585</v>
          </cell>
          <cell r="M17">
            <v>8.1567783192179638E-2</v>
          </cell>
          <cell r="N17">
            <v>5.776489993267319E-2</v>
          </cell>
          <cell r="O17">
            <v>5.7960000724417801E-2</v>
          </cell>
          <cell r="P17">
            <v>5.8600598428918002E-2</v>
          </cell>
          <cell r="Q17">
            <v>6.0244067124098181E-2</v>
          </cell>
          <cell r="R17">
            <v>6.1646193253313698E-2</v>
          </cell>
          <cell r="S17">
            <v>6.2740325211366965E-2</v>
          </cell>
          <cell r="T17">
            <v>6.3716191796660271E-2</v>
          </cell>
          <cell r="U17">
            <v>6.4599533340349444E-2</v>
          </cell>
          <cell r="V17">
            <v>6.529200936412892E-2</v>
          </cell>
          <cell r="W17">
            <v>6.5774713385588573E-2</v>
          </cell>
          <cell r="X17">
            <v>6.6199174231227426E-2</v>
          </cell>
          <cell r="Y17">
            <v>6.6605619121002893E-2</v>
          </cell>
          <cell r="Z17">
            <v>6.70334042248696E-2</v>
          </cell>
          <cell r="AA17">
            <v>6.7402932277607547E-2</v>
          </cell>
          <cell r="AB17">
            <v>6.7686639859134395E-2</v>
          </cell>
          <cell r="AC17">
            <v>6.7943691964612904E-2</v>
          </cell>
        </row>
        <row r="18">
          <cell r="G18">
            <v>56.153443961559596</v>
          </cell>
          <cell r="H18">
            <v>37.606018046647769</v>
          </cell>
          <cell r="I18">
            <v>58.464527698745208</v>
          </cell>
          <cell r="J18">
            <v>44.119979165547562</v>
          </cell>
          <cell r="K18">
            <v>41.111722389477961</v>
          </cell>
          <cell r="L18">
            <v>38.402599430061727</v>
          </cell>
          <cell r="M18">
            <v>56.799610233304321</v>
          </cell>
          <cell r="N18">
            <v>49.777941354153398</v>
          </cell>
          <cell r="O18">
            <v>42.104083788057281</v>
          </cell>
          <cell r="P18">
            <v>36.961008234148366</v>
          </cell>
          <cell r="Q18">
            <v>33.635405938734287</v>
          </cell>
          <cell r="R18">
            <v>31.023680346917995</v>
          </cell>
          <cell r="S18">
            <v>28.454916186086809</v>
          </cell>
          <cell r="T18">
            <v>25.74435394418316</v>
          </cell>
          <cell r="U18">
            <v>23.536732593997733</v>
          </cell>
          <cell r="V18">
            <v>20.898447828148132</v>
          </cell>
          <cell r="W18">
            <v>18.033109958113268</v>
          </cell>
          <cell r="X18">
            <v>15.644926222590556</v>
          </cell>
          <cell r="Y18">
            <v>13.622264597837646</v>
          </cell>
          <cell r="Z18">
            <v>12.033715291742414</v>
          </cell>
          <cell r="AA18">
            <v>10.584286401099597</v>
          </cell>
          <cell r="AB18">
            <v>9.3953882200035892</v>
          </cell>
          <cell r="AC18">
            <v>8.3627077500372913</v>
          </cell>
        </row>
        <row r="19">
          <cell r="G19">
            <v>229</v>
          </cell>
          <cell r="H19">
            <v>235</v>
          </cell>
          <cell r="I19">
            <v>253</v>
          </cell>
          <cell r="J19">
            <v>251</v>
          </cell>
          <cell r="K19">
            <v>285</v>
          </cell>
          <cell r="L19">
            <v>299</v>
          </cell>
          <cell r="M19">
            <v>304</v>
          </cell>
          <cell r="N19">
            <v>299</v>
          </cell>
          <cell r="O19">
            <v>292</v>
          </cell>
          <cell r="P19">
            <v>291</v>
          </cell>
          <cell r="Q19">
            <v>292</v>
          </cell>
          <cell r="R19">
            <v>292</v>
          </cell>
          <cell r="S19">
            <v>294</v>
          </cell>
          <cell r="T19">
            <v>294</v>
          </cell>
          <cell r="U19">
            <v>294</v>
          </cell>
          <cell r="V19">
            <v>293</v>
          </cell>
          <cell r="W19">
            <v>291</v>
          </cell>
          <cell r="X19">
            <v>289</v>
          </cell>
          <cell r="Y19">
            <v>286</v>
          </cell>
          <cell r="Z19">
            <v>285</v>
          </cell>
          <cell r="AA19">
            <v>282</v>
          </cell>
          <cell r="AB19">
            <v>275</v>
          </cell>
          <cell r="AC19">
            <v>271</v>
          </cell>
        </row>
        <row r="20">
          <cell r="G20">
            <v>56</v>
          </cell>
          <cell r="H20">
            <v>68</v>
          </cell>
          <cell r="I20">
            <v>82</v>
          </cell>
          <cell r="J20">
            <v>101</v>
          </cell>
          <cell r="K20">
            <v>108</v>
          </cell>
          <cell r="L20">
            <v>111</v>
          </cell>
          <cell r="M20">
            <v>114</v>
          </cell>
          <cell r="N20">
            <v>116</v>
          </cell>
          <cell r="O20">
            <v>119</v>
          </cell>
          <cell r="P20">
            <v>120</v>
          </cell>
          <cell r="Q20">
            <v>122</v>
          </cell>
          <cell r="R20">
            <v>123</v>
          </cell>
          <cell r="S20">
            <v>121</v>
          </cell>
          <cell r="T20">
            <v>119</v>
          </cell>
          <cell r="U20">
            <v>118</v>
          </cell>
          <cell r="V20">
            <v>117</v>
          </cell>
          <cell r="W20">
            <v>115</v>
          </cell>
          <cell r="X20">
            <v>113</v>
          </cell>
          <cell r="Y20">
            <v>111</v>
          </cell>
          <cell r="Z20">
            <v>108</v>
          </cell>
          <cell r="AA20">
            <v>105</v>
          </cell>
          <cell r="AB20">
            <v>102</v>
          </cell>
          <cell r="AC20">
            <v>99</v>
          </cell>
        </row>
        <row r="21">
          <cell r="G21">
            <v>1355.9749999999999</v>
          </cell>
          <cell r="H21">
            <v>1745.82</v>
          </cell>
          <cell r="I21">
            <v>2018.45</v>
          </cell>
          <cell r="J21">
            <v>2003.4849999999999</v>
          </cell>
          <cell r="K21">
            <v>2148.6674561529389</v>
          </cell>
          <cell r="L21">
            <v>1882.7591496491245</v>
          </cell>
          <cell r="M21">
            <v>1719.7035598405371</v>
          </cell>
          <cell r="N21">
            <v>1466.4753305577813</v>
          </cell>
          <cell r="O21">
            <v>1251.5688521090294</v>
          </cell>
          <cell r="P21">
            <v>1069.1684998014921</v>
          </cell>
          <cell r="Q21">
            <v>1015.7834844115087</v>
          </cell>
          <cell r="R21">
            <v>962.68252636288184</v>
          </cell>
          <cell r="S21">
            <v>940.0286578033797</v>
          </cell>
          <cell r="T21">
            <v>895.44763419968137</v>
          </cell>
          <cell r="U21">
            <v>858.4923065006725</v>
          </cell>
          <cell r="V21">
            <v>763.87352130883812</v>
          </cell>
          <cell r="W21">
            <v>654.12504464656445</v>
          </cell>
          <cell r="X21">
            <v>566.75595217031082</v>
          </cell>
          <cell r="Y21">
            <v>484.05453098278508</v>
          </cell>
          <cell r="Z21">
            <v>429.67493753723903</v>
          </cell>
          <cell r="AA21">
            <v>378.68364566104611</v>
          </cell>
          <cell r="AB21">
            <v>339.03533267129029</v>
          </cell>
          <cell r="AC21">
            <v>301.65963041721864</v>
          </cell>
        </row>
        <row r="22">
          <cell r="G22">
            <v>1209.244525248768</v>
          </cell>
          <cell r="H22">
            <v>1443.4790715375318</v>
          </cell>
          <cell r="I22">
            <v>1669.3595726997378</v>
          </cell>
          <cell r="J22">
            <v>1652.2344813698035</v>
          </cell>
          <cell r="K22">
            <v>1746.0575759963087</v>
          </cell>
          <cell r="L22">
            <v>1562.4180196771374</v>
          </cell>
          <cell r="M22">
            <v>1435.0370298974872</v>
          </cell>
          <cell r="N22">
            <v>1223.555441905997</v>
          </cell>
          <cell r="O22">
            <v>1044.1164297113073</v>
          </cell>
          <cell r="P22">
            <v>893.96728010935612</v>
          </cell>
          <cell r="Q22">
            <v>854.28546124617208</v>
          </cell>
          <cell r="R22">
            <v>813.40209675814367</v>
          </cell>
          <cell r="S22">
            <v>797.4440657459769</v>
          </cell>
          <cell r="T22">
            <v>762.23880969941729</v>
          </cell>
          <cell r="U22">
            <v>732.63219788314461</v>
          </cell>
          <cell r="V22">
            <v>651.31287523179139</v>
          </cell>
          <cell r="W22">
            <v>556.51977308053074</v>
          </cell>
          <cell r="X22">
            <v>481.578923504876</v>
          </cell>
          <cell r="Y22">
            <v>410.68235185195454</v>
          </cell>
          <cell r="Z22">
            <v>363.41157529371452</v>
          </cell>
          <cell r="AA22">
            <v>319.94193768193094</v>
          </cell>
          <cell r="AB22">
            <v>285.76512128529555</v>
          </cell>
          <cell r="AC22">
            <v>253.78718184845741</v>
          </cell>
        </row>
        <row r="23">
          <cell r="G23">
            <v>3312.9986993116931</v>
          </cell>
          <cell r="H23">
            <v>3943.9318894468083</v>
          </cell>
          <cell r="I23">
            <v>4573.5878704102406</v>
          </cell>
          <cell r="J23">
            <v>4526.6698119720641</v>
          </cell>
          <cell r="K23">
            <v>4783.7193862912573</v>
          </cell>
          <cell r="L23">
            <v>4268.9016931069336</v>
          </cell>
          <cell r="M23">
            <v>3931.6083010890061</v>
          </cell>
          <cell r="N23">
            <v>3352.2066901534163</v>
          </cell>
          <cell r="O23">
            <v>2860.5929581131704</v>
          </cell>
          <cell r="P23">
            <v>2442.5335522113555</v>
          </cell>
          <cell r="Q23">
            <v>2340.5081130032108</v>
          </cell>
          <cell r="R23">
            <v>2228.4988952277913</v>
          </cell>
          <cell r="S23">
            <v>2184.778262317745</v>
          </cell>
          <cell r="T23">
            <v>2082.619698632288</v>
          </cell>
          <cell r="U23">
            <v>2007.2115010497114</v>
          </cell>
          <cell r="V23">
            <v>1784.4188362514833</v>
          </cell>
          <cell r="W23">
            <v>1524.7117070699471</v>
          </cell>
          <cell r="X23">
            <v>1315.7894084832678</v>
          </cell>
          <cell r="Y23">
            <v>1125.1571283615194</v>
          </cell>
          <cell r="Z23">
            <v>995.64815148962884</v>
          </cell>
          <cell r="AA23">
            <v>876.55325392309851</v>
          </cell>
          <cell r="AB23">
            <v>780.7790199051791</v>
          </cell>
          <cell r="AC23">
            <v>695.30734753002037</v>
          </cell>
        </row>
        <row r="24">
          <cell r="G24">
            <v>0.159</v>
          </cell>
          <cell r="H24">
            <v>0.37141000000000002</v>
          </cell>
          <cell r="I24">
            <v>0.33700999999999998</v>
          </cell>
          <cell r="J24">
            <v>0.37191000000000002</v>
          </cell>
          <cell r="K24">
            <v>0.37369000000000002</v>
          </cell>
          <cell r="L24">
            <v>0.33465</v>
          </cell>
          <cell r="M24">
            <v>0.31236000000000003</v>
          </cell>
          <cell r="N24">
            <v>0.30818000000000001</v>
          </cell>
          <cell r="O24">
            <v>0.30815999999999999</v>
          </cell>
          <cell r="P24">
            <v>0.32067000000000001</v>
          </cell>
          <cell r="Q24">
            <v>0.31822</v>
          </cell>
          <cell r="R24">
            <v>0.31474000000000002</v>
          </cell>
          <cell r="S24">
            <v>0.31117</v>
          </cell>
          <cell r="T24">
            <v>0.30657000000000001</v>
          </cell>
          <cell r="U24">
            <v>0.30370999999999998</v>
          </cell>
          <cell r="V24">
            <v>0.29981000000000002</v>
          </cell>
          <cell r="W24">
            <v>0.29580000000000001</v>
          </cell>
          <cell r="X24">
            <v>0.29081000000000001</v>
          </cell>
          <cell r="Y24">
            <v>0.28744999999999998</v>
          </cell>
          <cell r="Z24">
            <v>0.28310999999999997</v>
          </cell>
          <cell r="AA24">
            <v>0.27866999999999997</v>
          </cell>
          <cell r="AB24">
            <v>0.27332000000000001</v>
          </cell>
          <cell r="AC24">
            <v>0.26951999999999998</v>
          </cell>
        </row>
        <row r="25">
          <cell r="G25">
            <v>102.03054946619385</v>
          </cell>
          <cell r="H25">
            <v>287.73245834618382</v>
          </cell>
          <cell r="I25">
            <v>305.40855301061265</v>
          </cell>
          <cell r="J25">
            <v>330.58485802045095</v>
          </cell>
          <cell r="K25">
            <v>393.08723578723857</v>
          </cell>
          <cell r="L25">
            <v>311.81001439161713</v>
          </cell>
          <cell r="M25">
            <v>276.85204198703838</v>
          </cell>
          <cell r="N25">
            <v>236.20050314215698</v>
          </cell>
          <cell r="O25">
            <v>201.69257591683851</v>
          </cell>
          <cell r="P25">
            <v>170.22840856888246</v>
          </cell>
          <cell r="Q25">
            <v>156.38916469623763</v>
          </cell>
          <cell r="R25">
            <v>144.15369255789795</v>
          </cell>
          <cell r="S25">
            <v>137.26228026656653</v>
          </cell>
          <cell r="T25">
            <v>127.87809120172439</v>
          </cell>
          <cell r="U25">
            <v>120.53795661702742</v>
          </cell>
          <cell r="V25">
            <v>107.87360483539923</v>
          </cell>
          <cell r="W25">
            <v>93.6382772884497</v>
          </cell>
          <cell r="X25">
            <v>81.774078653163528</v>
          </cell>
          <cell r="Y25">
            <v>70.500115343487494</v>
          </cell>
          <cell r="Z25">
            <v>63.768726679588283</v>
          </cell>
          <cell r="AA25">
            <v>56.518206338469099</v>
          </cell>
          <cell r="AB25">
            <v>51.380016404678607</v>
          </cell>
          <cell r="AC25">
            <v>46.219624781888214</v>
          </cell>
        </row>
        <row r="26">
          <cell r="G26">
            <v>18</v>
          </cell>
          <cell r="H26">
            <v>13</v>
          </cell>
          <cell r="I26">
            <v>16</v>
          </cell>
          <cell r="J26">
            <v>17</v>
          </cell>
          <cell r="K26">
            <v>18</v>
          </cell>
          <cell r="L26">
            <v>18</v>
          </cell>
          <cell r="M26">
            <v>18</v>
          </cell>
          <cell r="N26">
            <v>18</v>
          </cell>
          <cell r="O26">
            <v>17</v>
          </cell>
          <cell r="P26">
            <v>17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6</v>
          </cell>
          <cell r="V26">
            <v>16</v>
          </cell>
          <cell r="W26">
            <v>16</v>
          </cell>
          <cell r="X26">
            <v>16</v>
          </cell>
          <cell r="Y26">
            <v>16</v>
          </cell>
          <cell r="Z26">
            <v>16</v>
          </cell>
          <cell r="AA26">
            <v>21</v>
          </cell>
          <cell r="AB26">
            <v>16</v>
          </cell>
          <cell r="AC26">
            <v>16</v>
          </cell>
        </row>
        <row r="27">
          <cell r="G27">
            <v>1.4307048433783809E-2</v>
          </cell>
          <cell r="H27">
            <v>5.7279673734978408E-4</v>
          </cell>
          <cell r="I27">
            <v>1.9619014590403529E-2</v>
          </cell>
          <cell r="J27">
            <v>6.5396047387427415E-3</v>
          </cell>
          <cell r="K27">
            <v>1.5640705251054599E-3</v>
          </cell>
          <cell r="L27">
            <v>1.5229641881148528E-3</v>
          </cell>
          <cell r="M27">
            <v>1.4810965746093476E-3</v>
          </cell>
          <cell r="N27">
            <v>1.483569804996145E-3</v>
          </cell>
          <cell r="O27">
            <v>1.4864033083126301E-3</v>
          </cell>
          <cell r="P27">
            <v>1.4661717790703753E-3</v>
          </cell>
          <cell r="Q27">
            <v>1.370168353919958E-3</v>
          </cell>
          <cell r="R27">
            <v>1.3006091352014376E-3</v>
          </cell>
          <cell r="S27">
            <v>1.2076558756062038E-3</v>
          </cell>
          <cell r="T27">
            <v>1.1343648176517932E-3</v>
          </cell>
          <cell r="U27">
            <v>1.0697310893091976E-3</v>
          </cell>
          <cell r="V27">
            <v>1.0930254333103922E-3</v>
          </cell>
          <cell r="W27">
            <v>1.1216084136930291E-3</v>
          </cell>
          <cell r="X27">
            <v>1.1495924632690881E-3</v>
          </cell>
          <cell r="Y27">
            <v>1.1779190944954563E-3</v>
          </cell>
          <cell r="Z27">
            <v>1.2305301427241711E-3</v>
          </cell>
          <cell r="AA27">
            <v>1.440925298067688E-3</v>
          </cell>
          <cell r="AB27">
            <v>1.3281233003773125E-3</v>
          </cell>
          <cell r="AC27">
            <v>1.3672630672999803E-3</v>
          </cell>
        </row>
        <row r="28">
          <cell r="G28">
            <v>19.399999999999999</v>
          </cell>
          <cell r="H28">
            <v>1</v>
          </cell>
          <cell r="I28">
            <v>39.6</v>
          </cell>
          <cell r="J28">
            <v>13.102</v>
          </cell>
          <cell r="K28">
            <v>3.3606674364221401</v>
          </cell>
          <cell r="L28">
            <v>2.8673747597611898</v>
          </cell>
          <cell r="M28">
            <v>2.5470470518233208</v>
          </cell>
          <cell r="N28">
            <v>2.1756185201872649</v>
          </cell>
          <cell r="O28">
            <v>1.8603360823559021</v>
          </cell>
          <cell r="P28">
            <v>1.5675846814799579</v>
          </cell>
          <cell r="Q28">
            <v>1.3917943847751961</v>
          </cell>
          <cell r="R28">
            <v>1.252073688086363</v>
          </cell>
          <cell r="S28">
            <v>1.135231131834465</v>
          </cell>
          <cell r="T28">
            <v>1.0157642922856511</v>
          </cell>
          <cell r="U28">
            <v>0.91835591019652996</v>
          </cell>
          <cell r="V28">
            <v>0.83493318662292793</v>
          </cell>
          <cell r="W28">
            <v>0.73367215368291494</v>
          </cell>
          <cell r="X28">
            <v>0.65153837112788504</v>
          </cell>
          <cell r="Y28">
            <v>0.57017707482166502</v>
          </cell>
          <cell r="Z28">
            <v>0.52872796221269802</v>
          </cell>
          <cell r="AA28">
            <v>0.54565484499750161</v>
          </cell>
          <cell r="AB28">
            <v>0.45028072497191418</v>
          </cell>
          <cell r="AC28">
            <v>0.41244807156482483</v>
          </cell>
        </row>
        <row r="29">
          <cell r="G29">
            <v>1.8451667619240768E-2</v>
          </cell>
          <cell r="H29">
            <v>8.2482730178368904E-3</v>
          </cell>
          <cell r="I29">
            <v>2.0312616116326884E-3</v>
          </cell>
          <cell r="J29">
            <v>3.8644561850974682E-3</v>
          </cell>
          <cell r="K29">
            <v>2.9767381680726353E-3</v>
          </cell>
          <cell r="L29">
            <v>3.0719947187265056E-3</v>
          </cell>
          <cell r="M29">
            <v>3.1012788623886122E-3</v>
          </cell>
          <cell r="N29">
            <v>3.1241023286328377E-3</v>
          </cell>
          <cell r="O29">
            <v>3.1367763140902026E-3</v>
          </cell>
          <cell r="P29">
            <v>3.2196399862778925E-3</v>
          </cell>
          <cell r="Q29">
            <v>3.6820166175894945E-3</v>
          </cell>
          <cell r="R29">
            <v>4.0395435170362875E-3</v>
          </cell>
          <cell r="S29">
            <v>4.4628000334943057E-3</v>
          </cell>
          <cell r="T29">
            <v>4.8236106763585853E-3</v>
          </cell>
          <cell r="U29">
            <v>5.132377188210753E-3</v>
          </cell>
          <cell r="V29">
            <v>5.0442804832284095E-3</v>
          </cell>
          <cell r="W29">
            <v>4.9433467185972203E-3</v>
          </cell>
          <cell r="X29">
            <v>4.854256327598362E-3</v>
          </cell>
          <cell r="Y29">
            <v>4.7546426944703015E-3</v>
          </cell>
          <cell r="Z29">
            <v>4.5743136962240073E-3</v>
          </cell>
          <cell r="AA29">
            <v>4.4295459207437972E-3</v>
          </cell>
          <cell r="AB29">
            <v>4.2457431971969477E-3</v>
          </cell>
          <cell r="AC29">
            <v>4.1105244756903751E-3</v>
          </cell>
        </row>
        <row r="30">
          <cell r="G30">
            <v>25.02</v>
          </cell>
          <cell r="H30">
            <v>14.4</v>
          </cell>
          <cell r="I30">
            <v>4.0999999999999996</v>
          </cell>
          <cell r="J30">
            <v>7.7423800000000007</v>
          </cell>
          <cell r="K30">
            <v>6.3960204272259888</v>
          </cell>
          <cell r="L30">
            <v>5.7838261643561175</v>
          </cell>
          <cell r="M30">
            <v>5.3332802997079076</v>
          </cell>
          <cell r="N30">
            <v>4.5814189950781747</v>
          </cell>
          <cell r="O30">
            <v>3.9258915307486673</v>
          </cell>
          <cell r="P30">
            <v>3.4423376540296311</v>
          </cell>
          <cell r="Q30">
            <v>3.740131669476134</v>
          </cell>
          <cell r="R30">
            <v>3.8887979583332939</v>
          </cell>
          <cell r="S30">
            <v>4.1951599255305299</v>
          </cell>
          <cell r="T30">
            <v>4.3192907684456205</v>
          </cell>
          <cell r="U30">
            <v>4.4061063301384857</v>
          </cell>
          <cell r="V30">
            <v>3.853192295193133</v>
          </cell>
          <cell r="W30">
            <v>3.2335668930058548</v>
          </cell>
          <cell r="X30">
            <v>2.7511786670267657</v>
          </cell>
          <cell r="Y30">
            <v>2.3015063394625472</v>
          </cell>
          <cell r="Z30">
            <v>1.9654679517007871</v>
          </cell>
          <cell r="AA30">
            <v>1.6773965978902763</v>
          </cell>
          <cell r="AB30">
            <v>1.439456957298535</v>
          </cell>
          <cell r="AC30">
            <v>1.2399792941576899</v>
          </cell>
        </row>
        <row r="31">
          <cell r="G31">
            <v>645.86397933206581</v>
          </cell>
          <cell r="H31">
            <v>1470.0440946001991</v>
          </cell>
          <cell r="I31">
            <v>1775.2191289934335</v>
          </cell>
          <cell r="J31">
            <v>1766.6814631868574</v>
          </cell>
          <cell r="K31">
            <v>2010.8677922104689</v>
          </cell>
          <cell r="L31">
            <v>1631.7198528833428</v>
          </cell>
          <cell r="M31">
            <v>1458.8608039589026</v>
          </cell>
          <cell r="N31">
            <v>1243.8144638124313</v>
          </cell>
          <cell r="O31">
            <v>1061.9782164130943</v>
          </cell>
          <cell r="P31">
            <v>888.91300350766733</v>
          </cell>
          <cell r="Q31">
            <v>819.98575062727195</v>
          </cell>
          <cell r="R31">
            <v>756.41996898929642</v>
          </cell>
          <cell r="S31">
            <v>720.95238763300836</v>
          </cell>
          <cell r="T31">
            <v>670.06943574586558</v>
          </cell>
          <cell r="U31">
            <v>633.51825563595071</v>
          </cell>
          <cell r="V31">
            <v>567.01237360050914</v>
          </cell>
          <cell r="W31">
            <v>491.95522516877963</v>
          </cell>
          <cell r="X31">
            <v>428.02714744679611</v>
          </cell>
          <cell r="Y31">
            <v>370.07385513858105</v>
          </cell>
          <cell r="Z31">
            <v>334.55494345999239</v>
          </cell>
          <cell r="AA31">
            <v>296.62993814276513</v>
          </cell>
          <cell r="AB31">
            <v>268.52274961789715</v>
          </cell>
          <cell r="AC31">
            <v>242.2067681647394</v>
          </cell>
        </row>
        <row r="32">
          <cell r="G32">
            <v>0.17385302270042149</v>
          </cell>
          <cell r="H32">
            <v>0.30818534477991594</v>
          </cell>
          <cell r="I32">
            <v>0.32101611735866792</v>
          </cell>
          <cell r="J32">
            <v>0.32185852854561076</v>
          </cell>
          <cell r="K32">
            <v>0.3415915953187772</v>
          </cell>
          <cell r="L32">
            <v>0.31719907788874685</v>
          </cell>
          <cell r="M32">
            <v>0.30963719903817322</v>
          </cell>
          <cell r="N32">
            <v>0.30958057720538618</v>
          </cell>
          <cell r="O32">
            <v>0.30970892918723103</v>
          </cell>
          <cell r="P32">
            <v>0.30429456100157376</v>
          </cell>
          <cell r="Q32">
            <v>0.29464428549195193</v>
          </cell>
          <cell r="R32">
            <v>0.28679578274283563</v>
          </cell>
          <cell r="S32">
            <v>0.27993574376866404</v>
          </cell>
          <cell r="T32">
            <v>0.27388024058177146</v>
          </cell>
          <cell r="U32">
            <v>0.26934913866574167</v>
          </cell>
          <cell r="V32">
            <v>0.27093427195850001</v>
          </cell>
          <cell r="W32">
            <v>0.27450968076543536</v>
          </cell>
          <cell r="X32">
            <v>0.27641162896592125</v>
          </cell>
          <cell r="Y32">
            <v>0.27905318198619639</v>
          </cell>
          <cell r="Z32">
            <v>0.28419752630397249</v>
          </cell>
          <cell r="AA32">
            <v>0.28591128416203115</v>
          </cell>
          <cell r="AB32">
            <v>0.28987930427722264</v>
          </cell>
          <cell r="AC32">
            <v>0.2930636434774459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8</v>
          </cell>
          <cell r="L33">
            <v>49.5</v>
          </cell>
          <cell r="M33">
            <v>71.5</v>
          </cell>
          <cell r="N33">
            <v>88.5</v>
          </cell>
          <cell r="O33">
            <v>106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0.5</v>
          </cell>
          <cell r="M34">
            <v>17</v>
          </cell>
          <cell r="N34">
            <v>23.5</v>
          </cell>
          <cell r="O34">
            <v>2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888.1760842725985</v>
          </cell>
          <cell r="I36">
            <v>1948.7361492348862</v>
          </cell>
          <cell r="J36">
            <v>2183.4801903656994</v>
          </cell>
          <cell r="K36">
            <v>1746.0575759963087</v>
          </cell>
          <cell r="L36">
            <v>1199.0920138231013</v>
          </cell>
          <cell r="M36">
            <v>860.13230772314682</v>
          </cell>
          <cell r="N36">
            <v>625.17951780011424</v>
          </cell>
          <cell r="O36">
            <v>455.52524458882999</v>
          </cell>
          <cell r="P36">
            <v>331.90986356667145</v>
          </cell>
          <cell r="Q36">
            <v>241.83985155923412</v>
          </cell>
          <cell r="R36">
            <v>176.2120389364207</v>
          </cell>
          <cell r="S36">
            <v>128.3935731267407</v>
          </cell>
          <cell r="T36">
            <v>93.551551413576533</v>
          </cell>
          <cell r="U36">
            <v>68.164570536936679</v>
          </cell>
          <cell r="V36">
            <v>49.666826538706793</v>
          </cell>
          <cell r="W36">
            <v>36.188794838651489</v>
          </cell>
          <cell r="X36">
            <v>26.368281670933353</v>
          </cell>
          <cell r="Y36">
            <v>19.212750282998606</v>
          </cell>
          <cell r="Z36">
            <v>13.999007521364852</v>
          </cell>
          <cell r="AA36">
            <v>10.20011235750281</v>
          </cell>
          <cell r="AB36">
            <v>7.4321191660834112</v>
          </cell>
          <cell r="AC36">
            <v>5.4152732208125736</v>
          </cell>
        </row>
        <row r="37">
          <cell r="G37">
            <v>0</v>
          </cell>
          <cell r="H37">
            <v>5379.1019999999999</v>
          </cell>
          <cell r="I37">
            <v>6201.6035449195533</v>
          </cell>
          <cell r="J37">
            <v>7574.2297245576674</v>
          </cell>
          <cell r="K37">
            <v>7275.5303312299202</v>
          </cell>
          <cell r="L37">
            <v>6502.8006540187989</v>
          </cell>
          <cell r="M37">
            <v>6112.0258796207327</v>
          </cell>
          <cell r="N37">
            <v>5652.7411898183773</v>
          </cell>
          <cell r="O37">
            <v>5169.7549212395325</v>
          </cell>
          <cell r="P37">
            <v>4728.036371772946</v>
          </cell>
          <cell r="Q37">
            <v>4324.0595102423285</v>
          </cell>
          <cell r="R37">
            <v>3954.5995795937233</v>
          </cell>
          <cell r="S37">
            <v>3616.7073551784724</v>
          </cell>
          <cell r="T37">
            <v>3307.6856024816288</v>
          </cell>
          <cell r="U37">
            <v>3025.0675463689445</v>
          </cell>
          <cell r="V37">
            <v>2766.5971799825711</v>
          </cell>
          <cell r="W37">
            <v>2530.211256100662</v>
          </cell>
          <cell r="X37">
            <v>2314.022817206378</v>
          </cell>
          <cell r="Y37">
            <v>2116.3061327945934</v>
          </cell>
          <cell r="Z37">
            <v>1935.4829236779156</v>
          </cell>
          <cell r="AA37">
            <v>1770.1097633271397</v>
          </cell>
          <cell r="AB37">
            <v>1618.8665556769718</v>
          </cell>
          <cell r="AC37">
            <v>1480.5459974207693</v>
          </cell>
        </row>
        <row r="38">
          <cell r="G38">
            <v>0</v>
          </cell>
          <cell r="H38">
            <v>0.64897931210960524</v>
          </cell>
          <cell r="I38">
            <v>0.68576898940414854</v>
          </cell>
          <cell r="J38">
            <v>0.71172247611050454</v>
          </cell>
          <cell r="K38">
            <v>0.76000958053855849</v>
          </cell>
          <cell r="L38">
            <v>0.81560375634734394</v>
          </cell>
          <cell r="M38">
            <v>0.85927214238554228</v>
          </cell>
          <cell r="N38">
            <v>0.8894024161364088</v>
          </cell>
          <cell r="O38">
            <v>0.91188649142392808</v>
          </cell>
          <cell r="P38">
            <v>0.92979963827092771</v>
          </cell>
          <cell r="Q38">
            <v>0.94407110933917726</v>
          </cell>
          <cell r="R38">
            <v>0.95544124369867955</v>
          </cell>
          <cell r="S38">
            <v>0.96449987225455103</v>
          </cell>
          <cell r="T38">
            <v>0.9717169154942088</v>
          </cell>
          <cell r="U38">
            <v>0.97746676082695871</v>
          </cell>
          <cell r="V38">
            <v>0.9820476841015866</v>
          </cell>
          <cell r="W38">
            <v>0.98569732280204048</v>
          </cell>
          <cell r="X38">
            <v>0.98860500360028136</v>
          </cell>
          <cell r="Y38">
            <v>0.99092156376373197</v>
          </cell>
          <cell r="Z38">
            <v>0.99276717590731156</v>
          </cell>
          <cell r="AA38">
            <v>0.99423758200263779</v>
          </cell>
          <cell r="AB38">
            <v>0.99540906003646767</v>
          </cell>
          <cell r="AC38">
            <v>0.99634238096604466</v>
          </cell>
        </row>
        <row r="39">
          <cell r="G39">
            <v>0</v>
          </cell>
          <cell r="H39">
            <v>37.606018046647769</v>
          </cell>
          <cell r="I39">
            <v>58.464527698745208</v>
          </cell>
          <cell r="J39">
            <v>44.119979165547562</v>
          </cell>
          <cell r="K39">
            <v>41.111722389477961</v>
          </cell>
          <cell r="L39">
            <v>38.402599430061727</v>
          </cell>
          <cell r="M39">
            <v>56.799610233304321</v>
          </cell>
          <cell r="N39">
            <v>49.777941354153398</v>
          </cell>
          <cell r="O39">
            <v>42.104083788057281</v>
          </cell>
          <cell r="P39">
            <v>36.961008234148366</v>
          </cell>
          <cell r="Q39">
            <v>33.635405938734287</v>
          </cell>
          <cell r="R39">
            <v>31.023680346917995</v>
          </cell>
          <cell r="S39">
            <v>28.454916186086809</v>
          </cell>
          <cell r="T39">
            <v>25.74435394418316</v>
          </cell>
          <cell r="U39">
            <v>23.536732593997733</v>
          </cell>
          <cell r="V39">
            <v>20.898447828148132</v>
          </cell>
          <cell r="W39">
            <v>18.033109958113268</v>
          </cell>
          <cell r="X39">
            <v>15.644926222590556</v>
          </cell>
          <cell r="Y39">
            <v>13.622264597837646</v>
          </cell>
          <cell r="Z39">
            <v>12.033715291742414</v>
          </cell>
          <cell r="AA39">
            <v>10.584286401099597</v>
          </cell>
          <cell r="AB39">
            <v>9.3953882200035892</v>
          </cell>
          <cell r="AC39">
            <v>8.3627077500372913</v>
          </cell>
        </row>
        <row r="40">
          <cell r="G40">
            <v>0</v>
          </cell>
          <cell r="H40">
            <v>244</v>
          </cell>
          <cell r="I40">
            <v>252</v>
          </cell>
          <cell r="J40">
            <v>268</v>
          </cell>
          <cell r="K40">
            <v>274</v>
          </cell>
          <cell r="L40">
            <v>252</v>
          </cell>
          <cell r="M40">
            <v>230</v>
          </cell>
          <cell r="N40">
            <v>207</v>
          </cell>
          <cell r="O40">
            <v>185.5</v>
          </cell>
          <cell r="P40">
            <v>184.90275678254545</v>
          </cell>
          <cell r="Q40">
            <v>184.221941759434</v>
          </cell>
          <cell r="R40">
            <v>183.47776920890385</v>
          </cell>
          <cell r="S40">
            <v>182.65894461433288</v>
          </cell>
          <cell r="T40">
            <v>181.77786897895879</v>
          </cell>
          <cell r="U40">
            <v>180.84491639088961</v>
          </cell>
          <cell r="V40">
            <v>179.93268390864799</v>
          </cell>
          <cell r="W40">
            <v>179.04321426607979</v>
          </cell>
          <cell r="X40">
            <v>178.17409261031511</v>
          </cell>
          <cell r="Y40">
            <v>177.32693846254159</v>
          </cell>
          <cell r="Z40">
            <v>176.51578941922293</v>
          </cell>
          <cell r="AA40">
            <v>175.73390462425414</v>
          </cell>
          <cell r="AB40">
            <v>174.98778359417886</v>
          </cell>
          <cell r="AC40">
            <v>174.26849202676817</v>
          </cell>
        </row>
        <row r="41">
          <cell r="G41">
            <v>0</v>
          </cell>
          <cell r="H41">
            <v>75</v>
          </cell>
          <cell r="I41">
            <v>91.5</v>
          </cell>
          <cell r="J41">
            <v>104.5</v>
          </cell>
          <cell r="K41">
            <v>106</v>
          </cell>
          <cell r="L41">
            <v>102</v>
          </cell>
          <cell r="M41">
            <v>98</v>
          </cell>
          <cell r="N41">
            <v>94</v>
          </cell>
          <cell r="O41">
            <v>90.5</v>
          </cell>
          <cell r="P41">
            <v>90.208622581241841</v>
          </cell>
          <cell r="Q41">
            <v>89.87647293384785</v>
          </cell>
          <cell r="R41">
            <v>89.513413010273837</v>
          </cell>
          <cell r="S41">
            <v>89.113932547693395</v>
          </cell>
          <cell r="T41">
            <v>88.684081631244041</v>
          </cell>
          <cell r="U41">
            <v>88.228921473722423</v>
          </cell>
          <cell r="V41">
            <v>87.783870047076235</v>
          </cell>
          <cell r="W41">
            <v>87.349923941133255</v>
          </cell>
          <cell r="X41">
            <v>86.925905020126777</v>
          </cell>
          <cell r="Y41">
            <v>86.512603400862602</v>
          </cell>
          <cell r="Z41">
            <v>86.116867614230046</v>
          </cell>
          <cell r="AA41">
            <v>85.735408994582201</v>
          </cell>
          <cell r="AB41">
            <v>85.371398465084553</v>
          </cell>
          <cell r="AC41">
            <v>85.020477242169903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362</v>
          </cell>
          <cell r="I44">
            <v>376</v>
          </cell>
          <cell r="J44">
            <v>369</v>
          </cell>
          <cell r="K44">
            <v>369</v>
          </cell>
          <cell r="L44">
            <v>369</v>
          </cell>
          <cell r="M44">
            <v>369</v>
          </cell>
          <cell r="N44">
            <v>369</v>
          </cell>
          <cell r="O44">
            <v>369</v>
          </cell>
          <cell r="P44">
            <v>369</v>
          </cell>
          <cell r="Q44">
            <v>369</v>
          </cell>
          <cell r="R44">
            <v>369</v>
          </cell>
          <cell r="S44">
            <v>369</v>
          </cell>
          <cell r="T44">
            <v>369</v>
          </cell>
          <cell r="U44">
            <v>369</v>
          </cell>
          <cell r="V44">
            <v>369</v>
          </cell>
          <cell r="W44">
            <v>369</v>
          </cell>
          <cell r="X44">
            <v>369</v>
          </cell>
          <cell r="Y44">
            <v>369</v>
          </cell>
          <cell r="Z44">
            <v>369</v>
          </cell>
          <cell r="AA44">
            <v>369</v>
          </cell>
          <cell r="AB44">
            <v>369</v>
          </cell>
          <cell r="AC44">
            <v>369</v>
          </cell>
        </row>
        <row r="45">
          <cell r="G45">
            <v>0</v>
          </cell>
          <cell r="H45">
            <v>6.0023856302139835</v>
          </cell>
          <cell r="I45">
            <v>5.3962765957446805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14</v>
          </cell>
          <cell r="I46">
            <v>16</v>
          </cell>
          <cell r="J46">
            <v>33</v>
          </cell>
          <cell r="K46">
            <v>25</v>
          </cell>
          <cell r="L46">
            <v>27</v>
          </cell>
          <cell r="M46">
            <v>25</v>
          </cell>
          <cell r="N46">
            <v>26</v>
          </cell>
          <cell r="O46">
            <v>27</v>
          </cell>
          <cell r="P46">
            <v>25</v>
          </cell>
          <cell r="Q46">
            <v>26</v>
          </cell>
          <cell r="R46">
            <v>25</v>
          </cell>
          <cell r="S46">
            <v>25</v>
          </cell>
          <cell r="T46">
            <v>24</v>
          </cell>
          <cell r="U46">
            <v>25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0</v>
          </cell>
          <cell r="I47">
            <v>60.765802750136359</v>
          </cell>
          <cell r="J47">
            <v>157.45326719769119</v>
          </cell>
          <cell r="K47">
            <v>157.45326719769119</v>
          </cell>
          <cell r="L47">
            <v>157.45326719769119</v>
          </cell>
          <cell r="M47">
            <v>157.45326719769119</v>
          </cell>
          <cell r="N47">
            <v>157.45326719769119</v>
          </cell>
          <cell r="O47">
            <v>157.45326719769119</v>
          </cell>
          <cell r="P47">
            <v>157.45326719769119</v>
          </cell>
          <cell r="Q47">
            <v>157.45326719769119</v>
          </cell>
          <cell r="R47">
            <v>157.45326719769119</v>
          </cell>
          <cell r="S47">
            <v>157.45326719769119</v>
          </cell>
          <cell r="T47">
            <v>157.45326719769119</v>
          </cell>
          <cell r="U47">
            <v>157.45326719769119</v>
          </cell>
          <cell r="V47">
            <v>157.45326719769119</v>
          </cell>
          <cell r="W47">
            <v>157.45326719769119</v>
          </cell>
          <cell r="X47">
            <v>157.45326719769119</v>
          </cell>
          <cell r="Y47">
            <v>157.45326719769119</v>
          </cell>
          <cell r="Z47">
            <v>157.45326719769119</v>
          </cell>
          <cell r="AA47">
            <v>157.45326719769119</v>
          </cell>
          <cell r="AB47">
            <v>157.45326719769119</v>
          </cell>
          <cell r="AC47">
            <v>157.45326719769119</v>
          </cell>
        </row>
        <row r="48">
          <cell r="G48">
            <v>0</v>
          </cell>
          <cell r="H48">
            <v>0</v>
          </cell>
          <cell r="I48">
            <v>22.351777303352275</v>
          </cell>
          <cell r="J48">
            <v>25.845765508096154</v>
          </cell>
          <cell r="K48">
            <v>25.845765508096154</v>
          </cell>
          <cell r="L48">
            <v>25.845765508096154</v>
          </cell>
          <cell r="M48">
            <v>25.845765508096154</v>
          </cell>
          <cell r="N48">
            <v>25.845765508096154</v>
          </cell>
          <cell r="O48">
            <v>25.845765508096154</v>
          </cell>
          <cell r="P48">
            <v>25.845765508096154</v>
          </cell>
          <cell r="Q48">
            <v>25.845765508096154</v>
          </cell>
          <cell r="R48">
            <v>25.845765508096154</v>
          </cell>
          <cell r="S48">
            <v>25.845765508096154</v>
          </cell>
          <cell r="T48">
            <v>25.845765508096154</v>
          </cell>
          <cell r="U48">
            <v>25.845765508096154</v>
          </cell>
          <cell r="V48">
            <v>25.845765508096154</v>
          </cell>
          <cell r="W48">
            <v>25.845765508096154</v>
          </cell>
          <cell r="X48">
            <v>25.845765508096154</v>
          </cell>
          <cell r="Y48">
            <v>25.845765508096154</v>
          </cell>
          <cell r="Z48">
            <v>25.845765508096154</v>
          </cell>
          <cell r="AA48">
            <v>25.845765508096154</v>
          </cell>
          <cell r="AB48">
            <v>25.845765508096154</v>
          </cell>
          <cell r="AC48">
            <v>25.845765508096154</v>
          </cell>
        </row>
        <row r="49">
          <cell r="G49">
            <v>0</v>
          </cell>
          <cell r="H49">
            <v>694.28903809441169</v>
          </cell>
          <cell r="I49">
            <v>86.312365192178532</v>
          </cell>
          <cell r="J49">
            <v>411.56363636363636</v>
          </cell>
          <cell r="K49">
            <v>0</v>
          </cell>
          <cell r="L49">
            <v>0</v>
          </cell>
          <cell r="M49">
            <v>0</v>
          </cell>
          <cell r="N49">
            <v>72.727272727272734</v>
          </cell>
          <cell r="O49">
            <v>2909.0909090909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.859944463727871</v>
          </cell>
          <cell r="I50">
            <v>303.98032486713697</v>
          </cell>
          <cell r="J50">
            <v>2457.818181818177</v>
          </cell>
          <cell r="K50">
            <v>3630.29</v>
          </cell>
          <cell r="L50">
            <v>5257.17148</v>
          </cell>
          <cell r="M50">
            <v>5150.3891000000003</v>
          </cell>
          <cell r="N50">
            <v>5145.4036400000005</v>
          </cell>
          <cell r="O50">
            <v>5135.607270000000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348.7285447761192</v>
          </cell>
          <cell r="I51">
            <v>46.689949031739047</v>
          </cell>
          <cell r="J51">
            <v>887.93010247933887</v>
          </cell>
          <cell r="K51">
            <v>1015.8181818181818</v>
          </cell>
          <cell r="L51">
            <v>4145.0545454545454</v>
          </cell>
          <cell r="M51">
            <v>4766.0363630000002</v>
          </cell>
          <cell r="N51">
            <v>3307.8545451818186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545.4545454545455</v>
          </cell>
          <cell r="N52">
            <v>570.90909090909099</v>
          </cell>
          <cell r="O52">
            <v>7.272727272727272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13.22457480041658</v>
          </cell>
          <cell r="I54">
            <v>1273.9306892749671</v>
          </cell>
          <cell r="J54">
            <v>931.65683305785114</v>
          </cell>
          <cell r="K54">
            <v>539.10011840547304</v>
          </cell>
          <cell r="L54">
            <v>581.60768319957901</v>
          </cell>
          <cell r="M54">
            <v>193.64557295092752</v>
          </cell>
          <cell r="N54">
            <v>641.81686620181551</v>
          </cell>
          <cell r="O54">
            <v>375.4365872911458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24.678930926761542</v>
          </cell>
          <cell r="I55">
            <v>193.06248011032142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268.41374522735163</v>
          </cell>
          <cell r="I56">
            <v>397.01566422686614</v>
          </cell>
          <cell r="J56">
            <v>1861.3288991735537</v>
          </cell>
          <cell r="K56">
            <v>112.12814740154012</v>
          </cell>
          <cell r="L56">
            <v>112.12814740154012</v>
          </cell>
          <cell r="M56">
            <v>112.12814740154012</v>
          </cell>
          <cell r="N56">
            <v>112.12814740154012</v>
          </cell>
          <cell r="O56">
            <v>112.1281474015401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703.1816962964008</v>
          </cell>
          <cell r="I57">
            <v>6583.3187827722149</v>
          </cell>
          <cell r="J57">
            <v>4120.3441146366422</v>
          </cell>
          <cell r="K57">
            <v>2994.957983193277</v>
          </cell>
          <cell r="L57">
            <v>2892.8571428571427</v>
          </cell>
          <cell r="M57">
            <v>2892.8571428571427</v>
          </cell>
          <cell r="N57">
            <v>2892.8571428571427</v>
          </cell>
          <cell r="O57">
            <v>2892.857142857142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235.84738870619853</v>
          </cell>
          <cell r="J58">
            <v>335.80625454545458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41.5845912356051</v>
          </cell>
          <cell r="I59">
            <v>278.52123446152768</v>
          </cell>
          <cell r="J59">
            <v>528.98160086110397</v>
          </cell>
          <cell r="K59">
            <v>850.82249185931516</v>
          </cell>
          <cell r="L59">
            <v>980.85302569343366</v>
          </cell>
          <cell r="M59">
            <v>1001.4585751391445</v>
          </cell>
          <cell r="N59">
            <v>924.65986126585699</v>
          </cell>
          <cell r="O59">
            <v>839.666655956177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521.93698949824977</v>
          </cell>
          <cell r="J60">
            <v>3943.1600909090907</v>
          </cell>
          <cell r="K60">
            <v>0</v>
          </cell>
          <cell r="L60">
            <v>10756.450909090909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1</v>
          </cell>
          <cell r="K61">
            <v>0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9168.6411933790368</v>
          </cell>
          <cell r="I62">
            <v>7773.353134613345</v>
          </cell>
          <cell r="J62">
            <v>17374.867292643699</v>
          </cell>
          <cell r="K62">
            <v>16193.481809338007</v>
          </cell>
          <cell r="L62">
            <v>16969.217464875157</v>
          </cell>
          <cell r="M62">
            <v>16678.316594048727</v>
          </cell>
          <cell r="N62">
            <v>14545.043541321564</v>
          </cell>
          <cell r="O62">
            <v>12217.8365747101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648.1986637037626</v>
          </cell>
          <cell r="I63">
            <v>4734.6875994483935</v>
          </cell>
          <cell r="J63">
            <v>10467.788413458989</v>
          </cell>
          <cell r="K63">
            <v>6454.9746029168682</v>
          </cell>
          <cell r="L63">
            <v>5017.9937582688144</v>
          </cell>
          <cell r="M63">
            <v>4363.0397063950895</v>
          </cell>
          <cell r="N63">
            <v>4119.4881878732276</v>
          </cell>
          <cell r="O63">
            <v>4838.519868042849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138.1713853037309</v>
          </cell>
          <cell r="I64">
            <v>2177.9562957462613</v>
          </cell>
          <cell r="J64">
            <v>6269.6670498226194</v>
          </cell>
          <cell r="K64">
            <v>4310.6826656146468</v>
          </cell>
          <cell r="L64">
            <v>3481.5044477032293</v>
          </cell>
          <cell r="M64">
            <v>3405.3328970659327</v>
          </cell>
          <cell r="N64">
            <v>3159.2131677720731</v>
          </cell>
          <cell r="O64">
            <v>2875.393650029272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18.77019008424276</v>
          </cell>
          <cell r="H66">
            <v>444.69701273506661</v>
          </cell>
          <cell r="I66">
            <v>279.3765765351485</v>
          </cell>
          <cell r="J66">
            <v>531.24570899589594</v>
          </cell>
          <cell r="K66">
            <v>232.88549478313934</v>
          </cell>
          <cell r="L66">
            <v>208.44199886456573</v>
          </cell>
          <cell r="M66">
            <v>133.83877185903037</v>
          </cell>
          <cell r="N66">
            <v>115.45486130137293</v>
          </cell>
          <cell r="O66">
            <v>98.788512021136071</v>
          </cell>
          <cell r="P66">
            <v>132.87772190442135</v>
          </cell>
          <cell r="Q66">
            <v>119.58829148246595</v>
          </cell>
          <cell r="R66">
            <v>122.32011538342709</v>
          </cell>
          <cell r="S66">
            <v>103.76359324038343</v>
          </cell>
          <cell r="T66">
            <v>99.528271730462251</v>
          </cell>
          <cell r="U66">
            <v>68.038722399647597</v>
          </cell>
          <cell r="V66">
            <v>47.281967446681705</v>
          </cell>
          <cell r="W66">
            <v>44.051732405491443</v>
          </cell>
          <cell r="X66">
            <v>38.180017713135697</v>
          </cell>
          <cell r="Y66">
            <v>40.898960287512985</v>
          </cell>
          <cell r="Z66">
            <v>35.974044888574717</v>
          </cell>
          <cell r="AA66">
            <v>33.339618297327789</v>
          </cell>
          <cell r="AB66">
            <v>29.793101250556042</v>
          </cell>
          <cell r="AC66">
            <v>27.88509612270149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2.88549478313934</v>
          </cell>
          <cell r="L67">
            <v>571.76800471860167</v>
          </cell>
          <cell r="M67">
            <v>708.74349403337078</v>
          </cell>
          <cell r="N67">
            <v>713.83078540725558</v>
          </cell>
          <cell r="O67">
            <v>687.37969714361338</v>
          </cell>
          <cell r="P67">
            <v>562.19657995902867</v>
          </cell>
          <cell r="Q67">
            <v>386.138764748303</v>
          </cell>
          <cell r="R67">
            <v>271.83636785881475</v>
          </cell>
          <cell r="S67">
            <v>192.06547950038399</v>
          </cell>
          <cell r="T67">
            <v>136.58406187027381</v>
          </cell>
          <cell r="U67">
            <v>96.970594929803966</v>
          </cell>
          <cell r="V67">
            <v>69.307525775378863</v>
          </cell>
          <cell r="W67">
            <v>49.73700348934419</v>
          </cell>
          <cell r="X67">
            <v>35.939525914816073</v>
          </cell>
          <cell r="Y67">
            <v>25.938142505282677</v>
          </cell>
          <cell r="Z67">
            <v>16.307424621440131</v>
          </cell>
          <cell r="AA67">
            <v>7.4062450886093583</v>
          </cell>
          <cell r="AB67">
            <v>3.8918515085398444</v>
          </cell>
          <cell r="AC67">
            <v>1.4399931089577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335.689629176275</v>
          </cell>
          <cell r="L68">
            <v>28287.620559272211</v>
          </cell>
          <cell r="M68">
            <v>35446.580441041551</v>
          </cell>
          <cell r="N68">
            <v>35511.66391894783</v>
          </cell>
          <cell r="O68">
            <v>33931.529174260977</v>
          </cell>
          <cell r="P68">
            <v>26960.532841754819</v>
          </cell>
          <cell r="Q68">
            <v>17597.29693916878</v>
          </cell>
          <cell r="R68">
            <v>11779.124049045156</v>
          </cell>
          <cell r="S68">
            <v>7862.6201780339625</v>
          </cell>
          <cell r="T68">
            <v>5269.5893168788152</v>
          </cell>
          <cell r="U68">
            <v>3668.038396859547</v>
          </cell>
          <cell r="V68">
            <v>2667.3611434471568</v>
          </cell>
          <cell r="W68">
            <v>1930.4921006084114</v>
          </cell>
          <cell r="X68">
            <v>1405.3641757130135</v>
          </cell>
          <cell r="Y68">
            <v>1024.5781025163751</v>
          </cell>
          <cell r="Z68">
            <v>650.20610108085612</v>
          </cell>
          <cell r="AA68">
            <v>297.25391858184759</v>
          </cell>
          <cell r="AB68">
            <v>157.1448036902664</v>
          </cell>
          <cell r="AC68">
            <v>58.5190775771597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56.684758934451</v>
          </cell>
          <cell r="L69">
            <v>987.42689012750577</v>
          </cell>
          <cell r="M69">
            <v>1361.8655213001716</v>
          </cell>
          <cell r="N69">
            <v>1571.6581394967243</v>
          </cell>
          <cell r="O69">
            <v>1927.2997895813842</v>
          </cell>
          <cell r="P69">
            <v>2045.6589843380966</v>
          </cell>
          <cell r="Q69">
            <v>1798.1343884632124</v>
          </cell>
          <cell r="R69">
            <v>1580.9237900501298</v>
          </cell>
          <cell r="S69">
            <v>1354.2395891596657</v>
          </cell>
          <cell r="T69">
            <v>1022.142880314113</v>
          </cell>
          <cell r="U69">
            <v>762.66642211057808</v>
          </cell>
          <cell r="V69">
            <v>604.162258548674</v>
          </cell>
          <cell r="W69">
            <v>506.04529961231617</v>
          </cell>
          <cell r="X69">
            <v>417.61667985697568</v>
          </cell>
          <cell r="Y69">
            <v>347.97504677470135</v>
          </cell>
          <cell r="Z69">
            <v>253.56171561911674</v>
          </cell>
          <cell r="AA69">
            <v>130.3498037254958</v>
          </cell>
          <cell r="AB69">
            <v>78.191101962623648</v>
          </cell>
          <cell r="AC69">
            <v>31.147805784607126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1</v>
          </cell>
          <cell r="K70">
            <v>0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5</v>
          </cell>
          <cell r="Q70">
            <v>5</v>
          </cell>
          <cell r="R70">
            <v>5</v>
          </cell>
          <cell r="S70">
            <v>4</v>
          </cell>
          <cell r="T70">
            <v>4</v>
          </cell>
          <cell r="U70">
            <v>2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38.453835786143564</v>
          </cell>
          <cell r="M71">
            <v>78.354290788209155</v>
          </cell>
          <cell r="N71">
            <v>60.821332031862177</v>
          </cell>
          <cell r="O71">
            <v>47.335504678687485</v>
          </cell>
          <cell r="P71">
            <v>37.037619474372285</v>
          </cell>
          <cell r="Q71">
            <v>28.896970334693645</v>
          </cell>
          <cell r="R71">
            <v>22.66556392144906</v>
          </cell>
          <cell r="S71">
            <v>17.822929925375366</v>
          </cell>
          <cell r="T71">
            <v>14.088174080596279</v>
          </cell>
          <cell r="U71">
            <v>11.101980908438085</v>
          </cell>
          <cell r="V71">
            <v>8.7932351904250208</v>
          </cell>
          <cell r="W71">
            <v>6.9803175447034063</v>
          </cell>
          <cell r="X71">
            <v>5.5683850186136743</v>
          </cell>
          <cell r="Y71">
            <v>4.4269539127441249</v>
          </cell>
          <cell r="Z71">
            <v>3.536096347688012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2689.1127272727276</v>
          </cell>
          <cell r="K72">
            <v>0</v>
          </cell>
          <cell r="L72">
            <v>10756.45090909091</v>
          </cell>
          <cell r="M72">
            <v>0</v>
          </cell>
          <cell r="N72">
            <v>0</v>
          </cell>
          <cell r="O72">
            <v>0</v>
          </cell>
          <cell r="P72">
            <v>13445.563636363637</v>
          </cell>
          <cell r="Q72">
            <v>13445.563636363637</v>
          </cell>
          <cell r="R72">
            <v>13445.563636363637</v>
          </cell>
          <cell r="S72">
            <v>10756.45090909091</v>
          </cell>
          <cell r="T72">
            <v>10756.45090909091</v>
          </cell>
          <cell r="U72">
            <v>5378.2254545454552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87.178181818181827</v>
          </cell>
          <cell r="K74">
            <v>0</v>
          </cell>
          <cell r="L74">
            <v>784.2909090909090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2493.0400000000004</v>
          </cell>
          <cell r="K75">
            <v>0</v>
          </cell>
          <cell r="L75">
            <v>6491.878787878788</v>
          </cell>
          <cell r="M75">
            <v>0</v>
          </cell>
          <cell r="N75">
            <v>0</v>
          </cell>
          <cell r="O75">
            <v>0</v>
          </cell>
          <cell r="P75">
            <v>9854.9890909090918</v>
          </cell>
          <cell r="Q75">
            <v>9854.9890909090918</v>
          </cell>
          <cell r="R75">
            <v>9854.9890909090918</v>
          </cell>
          <cell r="S75">
            <v>8232.0193939393939</v>
          </cell>
          <cell r="T75">
            <v>8232.0193939393939</v>
          </cell>
          <cell r="U75">
            <v>3245.939393939394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92.99636363636364</v>
          </cell>
          <cell r="K76">
            <v>0</v>
          </cell>
          <cell r="L76">
            <v>270.81696969696969</v>
          </cell>
          <cell r="M76">
            <v>0</v>
          </cell>
          <cell r="N76">
            <v>0</v>
          </cell>
          <cell r="O76">
            <v>0</v>
          </cell>
          <cell r="P76">
            <v>389.10545454545456</v>
          </cell>
          <cell r="Q76">
            <v>389.10545454545456</v>
          </cell>
          <cell r="R76">
            <v>389.10545454545456</v>
          </cell>
          <cell r="S76">
            <v>321.4012121212121</v>
          </cell>
          <cell r="T76">
            <v>321.4012121212121</v>
          </cell>
          <cell r="U76">
            <v>135.40848484848485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95</v>
          </cell>
          <cell r="H77">
            <v>105</v>
          </cell>
          <cell r="I77">
            <v>86</v>
          </cell>
          <cell r="J77">
            <v>133</v>
          </cell>
          <cell r="K77">
            <v>106</v>
          </cell>
          <cell r="L77">
            <v>91</v>
          </cell>
          <cell r="M77">
            <v>87</v>
          </cell>
          <cell r="N77">
            <v>81</v>
          </cell>
          <cell r="O77">
            <v>75</v>
          </cell>
          <cell r="P77">
            <v>71</v>
          </cell>
          <cell r="Q77">
            <v>66</v>
          </cell>
          <cell r="R77">
            <v>68</v>
          </cell>
          <cell r="S77">
            <v>63</v>
          </cell>
          <cell r="T77">
            <v>64</v>
          </cell>
          <cell r="U77">
            <v>61</v>
          </cell>
          <cell r="V77">
            <v>58</v>
          </cell>
          <cell r="W77">
            <v>58</v>
          </cell>
          <cell r="X77">
            <v>55</v>
          </cell>
          <cell r="Y77">
            <v>56</v>
          </cell>
          <cell r="Z77">
            <v>52</v>
          </cell>
          <cell r="AA77">
            <v>51</v>
          </cell>
          <cell r="AB77">
            <v>49</v>
          </cell>
          <cell r="AC77">
            <v>47</v>
          </cell>
        </row>
        <row r="78">
          <cell r="G78">
            <v>418.77019008424276</v>
          </cell>
          <cell r="H78">
            <v>444.69701273506661</v>
          </cell>
          <cell r="I78">
            <v>279.3765765351485</v>
          </cell>
          <cell r="J78">
            <v>502.4715233582719</v>
          </cell>
          <cell r="K78">
            <v>232.88549478313934</v>
          </cell>
          <cell r="L78">
            <v>169.98816307842219</v>
          </cell>
          <cell r="M78">
            <v>133.83877185903037</v>
          </cell>
          <cell r="N78">
            <v>115.45486130137293</v>
          </cell>
          <cell r="O78">
            <v>98.788512021136071</v>
          </cell>
          <cell r="P78">
            <v>86.322967852302696</v>
          </cell>
          <cell r="Q78">
            <v>77.539807455516723</v>
          </cell>
          <cell r="R78">
            <v>80.271631356477883</v>
          </cell>
          <cell r="S78">
            <v>72.209919067024117</v>
          </cell>
          <cell r="T78">
            <v>67.96873795780246</v>
          </cell>
          <cell r="U78">
            <v>56.044653995544813</v>
          </cell>
          <cell r="V78">
            <v>47.281967446681705</v>
          </cell>
          <cell r="W78">
            <v>44.051732405491443</v>
          </cell>
          <cell r="X78">
            <v>38.180017713135697</v>
          </cell>
          <cell r="Y78">
            <v>40.898960287512985</v>
          </cell>
          <cell r="Z78">
            <v>35.974044888574717</v>
          </cell>
          <cell r="AA78">
            <v>33.339618297327789</v>
          </cell>
          <cell r="AB78">
            <v>29.793101250556042</v>
          </cell>
          <cell r="AC78">
            <v>27.885096122701498</v>
          </cell>
        </row>
        <row r="79">
          <cell r="G79">
            <v>0</v>
          </cell>
          <cell r="H79">
            <v>0</v>
          </cell>
          <cell r="I79">
            <v>-14.881840189294577</v>
          </cell>
          <cell r="J79">
            <v>-22.682889124573908</v>
          </cell>
          <cell r="K79">
            <v>-21.820943673011151</v>
          </cell>
          <cell r="L79">
            <v>-18.188617130692165</v>
          </cell>
          <cell r="M79">
            <v>-17.763997675760614</v>
          </cell>
          <cell r="N79">
            <v>-14.342686164682174</v>
          </cell>
          <cell r="O79">
            <v>-11.949824731814495</v>
          </cell>
          <cell r="P79">
            <v>-9.4706201105445373</v>
          </cell>
          <cell r="Q79">
            <v>-8.6116209341788554</v>
          </cell>
          <cell r="R79">
            <v>-8.5215980236654936</v>
          </cell>
          <cell r="S79">
            <v>-7.3701498141849759</v>
          </cell>
          <cell r="T79">
            <v>-7.3851576501409166</v>
          </cell>
          <cell r="U79">
            <v>-6.577092850978091</v>
          </cell>
          <cell r="V79">
            <v>-5.3904468912892538</v>
          </cell>
          <cell r="W79">
            <v>-4.7704433899480803</v>
          </cell>
          <cell r="X79">
            <v>-4.0218159289267863</v>
          </cell>
          <cell r="Y79">
            <v>-3.3519639905572518</v>
          </cell>
          <cell r="Z79">
            <v>-2.96955734292297</v>
          </cell>
          <cell r="AA79">
            <v>-2.4493305060922981</v>
          </cell>
          <cell r="AB79">
            <v>-2.3377263702716089</v>
          </cell>
          <cell r="AC79">
            <v>-1.9500847747540859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32.88549478313934</v>
          </cell>
          <cell r="L80">
            <v>533.31416893245819</v>
          </cell>
          <cell r="M80">
            <v>630.38920324516164</v>
          </cell>
          <cell r="N80">
            <v>653.00945337539349</v>
          </cell>
          <cell r="O80">
            <v>640.0441924649258</v>
          </cell>
          <cell r="P80">
            <v>525.1589604846564</v>
          </cell>
          <cell r="Q80">
            <v>357.2417944136094</v>
          </cell>
          <cell r="R80">
            <v>249.17080393736569</v>
          </cell>
          <cell r="S80">
            <v>174.24254957500864</v>
          </cell>
          <cell r="T80">
            <v>122.49588778967754</v>
          </cell>
          <cell r="U80">
            <v>85.868614021365872</v>
          </cell>
          <cell r="V80">
            <v>60.514290584953841</v>
          </cell>
          <cell r="W80">
            <v>42.756685944640779</v>
          </cell>
          <cell r="X80">
            <v>30.371140896202398</v>
          </cell>
          <cell r="Y80">
            <v>21.511188592538552</v>
          </cell>
          <cell r="Z80">
            <v>12.771328273752118</v>
          </cell>
          <cell r="AA80">
            <v>7.4062450886093583</v>
          </cell>
          <cell r="AB80">
            <v>3.8918515085398444</v>
          </cell>
          <cell r="AC80">
            <v>1.4399931089577229</v>
          </cell>
        </row>
        <row r="81">
          <cell r="G81">
            <v>9330.8000000000029</v>
          </cell>
          <cell r="H81">
            <v>9523</v>
          </cell>
          <cell r="I81">
            <v>9779.5176011915391</v>
          </cell>
          <cell r="J81">
            <v>23190.875229844263</v>
          </cell>
          <cell r="K81">
            <v>15898.250142316188</v>
          </cell>
          <cell r="L81">
            <v>15409.170134396045</v>
          </cell>
          <cell r="M81">
            <v>14314.72936655141</v>
          </cell>
          <cell r="N81">
            <v>13909.054230436152</v>
          </cell>
          <cell r="O81">
            <v>14470.875667989811</v>
          </cell>
          <cell r="P81">
            <v>13681.855393851682</v>
          </cell>
          <cell r="Q81">
            <v>11775.270507951915</v>
          </cell>
          <cell r="R81">
            <v>11873.578679207454</v>
          </cell>
          <cell r="S81">
            <v>11118.894837526321</v>
          </cell>
          <cell r="T81">
            <v>12324.286852954705</v>
          </cell>
          <cell r="U81">
            <v>11440.547632204161</v>
          </cell>
          <cell r="V81">
            <v>10895.036681277394</v>
          </cell>
          <cell r="W81">
            <v>10973.433904549145</v>
          </cell>
          <cell r="X81">
            <v>9909.9554630480579</v>
          </cell>
          <cell r="Y81">
            <v>11381.985204142175</v>
          </cell>
          <cell r="Z81">
            <v>10273.579486759405</v>
          </cell>
          <cell r="AA81">
            <v>10779.908564658235</v>
          </cell>
          <cell r="AB81">
            <v>9962.7765461048821</v>
          </cell>
          <cell r="AC81">
            <v>9395.8443682428915</v>
          </cell>
        </row>
        <row r="82">
          <cell r="G82">
            <v>0</v>
          </cell>
          <cell r="H82">
            <v>2510.0272784000322</v>
          </cell>
          <cell r="I82">
            <v>2556.7313037021327</v>
          </cell>
          <cell r="J82">
            <v>2445.7636363636393</v>
          </cell>
          <cell r="K82">
            <v>637.85121002949404</v>
          </cell>
          <cell r="L82">
            <v>532.19549238376646</v>
          </cell>
          <cell r="M82">
            <v>455.55990023824774</v>
          </cell>
          <cell r="N82">
            <v>458.12811101024585</v>
          </cell>
          <cell r="O82">
            <v>456.68549074084945</v>
          </cell>
          <cell r="P82">
            <v>2540.420204402603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6058.2978500442669</v>
          </cell>
          <cell r="J83">
            <v>14034.486794681381</v>
          </cell>
          <cell r="K83">
            <v>8398.3853856375426</v>
          </cell>
          <cell r="L83">
            <v>9806.4211619180842</v>
          </cell>
          <cell r="M83">
            <v>9636.8102612483635</v>
          </cell>
          <cell r="N83">
            <v>9458.1475559630944</v>
          </cell>
          <cell r="O83">
            <v>9481.682541501521</v>
          </cell>
          <cell r="P83">
            <v>8401.1486028711679</v>
          </cell>
          <cell r="Q83">
            <v>7468.6792079269298</v>
          </cell>
          <cell r="R83">
            <v>7725.4552833771222</v>
          </cell>
          <cell r="S83">
            <v>7241.4515063217395</v>
          </cell>
          <cell r="T83">
            <v>7531.4108191098121</v>
          </cell>
          <cell r="U83">
            <v>6733.8532829453497</v>
          </cell>
          <cell r="V83">
            <v>6375.1292964989771</v>
          </cell>
          <cell r="W83">
            <v>6469.7546707842412</v>
          </cell>
          <cell r="X83">
            <v>6231.8861659211325</v>
          </cell>
          <cell r="Y83">
            <v>6248.718920315071</v>
          </cell>
          <cell r="Z83">
            <v>6031.9487594714101</v>
          </cell>
          <cell r="AA83">
            <v>5872.1601235623193</v>
          </cell>
          <cell r="AB83">
            <v>5813.9649757364259</v>
          </cell>
          <cell r="AC83">
            <v>5338.327378657852</v>
          </cell>
        </row>
        <row r="84">
          <cell r="G84">
            <v>0</v>
          </cell>
          <cell r="H84">
            <v>0</v>
          </cell>
          <cell r="I84">
            <v>3635.7275438745455</v>
          </cell>
          <cell r="J84">
            <v>8864.6273257083431</v>
          </cell>
          <cell r="K84">
            <v>7348.1665057083901</v>
          </cell>
          <cell r="L84">
            <v>5698.601200461123</v>
          </cell>
          <cell r="M84">
            <v>4819.2129152256057</v>
          </cell>
          <cell r="N84">
            <v>4652.7501548690325</v>
          </cell>
          <cell r="O84">
            <v>5558.2135883902793</v>
          </cell>
          <cell r="P84">
            <v>5408.9488967001062</v>
          </cell>
          <cell r="Q84">
            <v>4452.4523130367343</v>
          </cell>
          <cell r="R84">
            <v>4325.6406498174865</v>
          </cell>
          <cell r="S84">
            <v>4054.9605851917354</v>
          </cell>
          <cell r="T84">
            <v>4975.9398675907805</v>
          </cell>
          <cell r="U84">
            <v>4889.9355083574665</v>
          </cell>
          <cell r="V84">
            <v>4680.1603821789449</v>
          </cell>
          <cell r="W84">
            <v>4663.9322311654323</v>
          </cell>
          <cell r="X84">
            <v>3855.7638764668459</v>
          </cell>
          <cell r="Y84">
            <v>5304.0776992882365</v>
          </cell>
          <cell r="Z84">
            <v>4429.8837246885196</v>
          </cell>
          <cell r="AA84">
            <v>5078.5598565570472</v>
          </cell>
          <cell r="AB84">
            <v>4337.0645677689827</v>
          </cell>
          <cell r="AC84">
            <v>4249.2300481616685</v>
          </cell>
        </row>
        <row r="85">
          <cell r="G85">
            <v>0</v>
          </cell>
          <cell r="H85">
            <v>0</v>
          </cell>
          <cell r="I85">
            <v>2878.6933835109094</v>
          </cell>
          <cell r="J85">
            <v>5386.756788055447</v>
          </cell>
          <cell r="K85">
            <v>4483.1285269406044</v>
          </cell>
          <cell r="L85">
            <v>3641.9682446577249</v>
          </cell>
          <cell r="M85">
            <v>3546.1685818707565</v>
          </cell>
          <cell r="N85">
            <v>3330.3306707587149</v>
          </cell>
          <cell r="O85">
            <v>2942.3552757596813</v>
          </cell>
          <cell r="P85">
            <v>2779.2123536402573</v>
          </cell>
          <cell r="Q85">
            <v>2591.5071570071536</v>
          </cell>
          <cell r="R85">
            <v>2550.9888551598051</v>
          </cell>
          <cell r="S85">
            <v>2293.0623831737862</v>
          </cell>
          <cell r="T85">
            <v>2441.4054377105708</v>
          </cell>
          <cell r="U85">
            <v>2383.182092940066</v>
          </cell>
          <cell r="V85">
            <v>2220.6012021995607</v>
          </cell>
          <cell r="W85">
            <v>2207.4881968560826</v>
          </cell>
          <cell r="X85">
            <v>2117.4471603393154</v>
          </cell>
          <cell r="Y85">
            <v>2137.8191649788869</v>
          </cell>
          <cell r="Z85">
            <v>1999.4599923570966</v>
          </cell>
          <cell r="AA85">
            <v>1935.4089727104722</v>
          </cell>
          <cell r="AB85">
            <v>1922.0077644727239</v>
          </cell>
          <cell r="AC85">
            <v>1847.8701043695421</v>
          </cell>
        </row>
        <row r="86">
          <cell r="G86">
            <v>1147.315589271898</v>
          </cell>
          <cell r="H86">
            <v>1215.019160478324</v>
          </cell>
          <cell r="I86">
            <v>765.41527817848896</v>
          </cell>
          <cell r="J86">
            <v>1455.4676958791672</v>
          </cell>
          <cell r="K86">
            <v>638.04245146065568</v>
          </cell>
          <cell r="L86">
            <v>569.51365809990637</v>
          </cell>
          <cell r="M86">
            <v>366.68156673706949</v>
          </cell>
          <cell r="N86">
            <v>316.3146884969122</v>
          </cell>
          <cell r="O86">
            <v>270.65345759215364</v>
          </cell>
          <cell r="P86">
            <v>363.05388498475776</v>
          </cell>
          <cell r="Q86">
            <v>327.63915474648195</v>
          </cell>
          <cell r="R86">
            <v>335.12360379021123</v>
          </cell>
          <cell r="S86">
            <v>284.28381709694088</v>
          </cell>
          <cell r="T86">
            <v>271.93516866246517</v>
          </cell>
          <cell r="U86">
            <v>186.40745862917151</v>
          </cell>
          <cell r="V86">
            <v>129.53963684022386</v>
          </cell>
          <cell r="W86">
            <v>120.6896778232642</v>
          </cell>
          <cell r="X86">
            <v>104.31698828725601</v>
          </cell>
          <cell r="Y86">
            <v>112.05194599318625</v>
          </cell>
          <cell r="Z86">
            <v>98.559027091985527</v>
          </cell>
          <cell r="AA86">
            <v>91.341419992678851</v>
          </cell>
          <cell r="AB86">
            <v>81.401915985125811</v>
          </cell>
          <cell r="AC86">
            <v>76.397523623839731</v>
          </cell>
        </row>
        <row r="87">
          <cell r="G87">
            <v>2068.801376315088</v>
          </cell>
          <cell r="H87">
            <v>2403.3498510280656</v>
          </cell>
          <cell r="I87">
            <v>1377.7439245784519</v>
          </cell>
          <cell r="J87">
            <v>2164.4416170305271</v>
          </cell>
          <cell r="K87">
            <v>1268.2583204682305</v>
          </cell>
          <cell r="L87">
            <v>1199.0857730847581</v>
          </cell>
          <cell r="M87">
            <v>765.08483332120454</v>
          </cell>
          <cell r="N87">
            <v>655.02959135009223</v>
          </cell>
          <cell r="O87">
            <v>554.2478665039622</v>
          </cell>
          <cell r="P87">
            <v>750.656044656463</v>
          </cell>
          <cell r="Q87">
            <v>674.5036737817187</v>
          </cell>
          <cell r="R87">
            <v>694.35457567558819</v>
          </cell>
          <cell r="S87">
            <v>592.10964286803176</v>
          </cell>
          <cell r="T87">
            <v>575.52491666780941</v>
          </cell>
          <cell r="U87">
            <v>374.2887071651711</v>
          </cell>
          <cell r="V87">
            <v>266.33161562167635</v>
          </cell>
          <cell r="W87">
            <v>248.34534569816651</v>
          </cell>
          <cell r="X87">
            <v>205.69041413993153</v>
          </cell>
          <cell r="Y87">
            <v>221.08866761653769</v>
          </cell>
          <cell r="Z87">
            <v>194.85277393617656</v>
          </cell>
          <cell r="AA87">
            <v>185.46654352548799</v>
          </cell>
          <cell r="AB87">
            <v>168.66144493701759</v>
          </cell>
          <cell r="AC87">
            <v>157.3691528347171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2.88549478313934</v>
          </cell>
          <cell r="L88">
            <v>363.32600585403594</v>
          </cell>
          <cell r="M88">
            <v>226.40446826864635</v>
          </cell>
          <cell r="N88">
            <v>156.97280031562963</v>
          </cell>
          <cell r="O88">
            <v>109.24378397032795</v>
          </cell>
          <cell r="P88">
            <v>76.514904081566328</v>
          </cell>
          <cell r="Q88">
            <v>53.489642849593181</v>
          </cell>
          <cell r="R88">
            <v>37.627083452013274</v>
          </cell>
          <cell r="S88">
            <v>26.55977489860274</v>
          </cell>
          <cell r="T88">
            <v>18.862910945812757</v>
          </cell>
          <cell r="U88">
            <v>13.368195148210807</v>
          </cell>
          <cell r="V88">
            <v>9.5316690536584936</v>
          </cell>
          <cell r="W88">
            <v>6.8186696915557219</v>
          </cell>
          <cell r="X88">
            <v>4.9073347101152685</v>
          </cell>
          <cell r="Y88">
            <v>3.52400053512882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1335.689629176275</v>
          </cell>
          <cell r="L89">
            <v>17975.171937039508</v>
          </cell>
          <cell r="M89">
            <v>11323.228028556616</v>
          </cell>
          <cell r="N89">
            <v>7809.0850705527519</v>
          </cell>
          <cell r="O89">
            <v>5392.6653031787</v>
          </cell>
          <cell r="P89">
            <v>3669.3261003564376</v>
          </cell>
          <cell r="Q89">
            <v>2437.6550979229651</v>
          </cell>
          <cell r="R89">
            <v>1630.4443996074629</v>
          </cell>
          <cell r="S89">
            <v>1087.2824340168654</v>
          </cell>
          <cell r="T89">
            <v>727.755439721073</v>
          </cell>
          <cell r="U89">
            <v>505.66930249159276</v>
          </cell>
          <cell r="V89">
            <v>366.83467461131448</v>
          </cell>
          <cell r="W89">
            <v>264.65985187520357</v>
          </cell>
          <cell r="X89">
            <v>191.89436210637052</v>
          </cell>
          <cell r="Y89">
            <v>139.2009385719749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56.684758934451</v>
          </cell>
          <cell r="L90">
            <v>661.44687006107517</v>
          </cell>
          <cell r="M90">
            <v>489.45024528505928</v>
          </cell>
          <cell r="N90">
            <v>449.97491781131561</v>
          </cell>
          <cell r="O90">
            <v>575.12479857130461</v>
          </cell>
          <cell r="P90">
            <v>448.07391251376453</v>
          </cell>
          <cell r="Q90">
            <v>336.85871678114364</v>
          </cell>
          <cell r="R90">
            <v>250.89418333385635</v>
          </cell>
          <cell r="S90">
            <v>187.27102205154497</v>
          </cell>
          <cell r="T90">
            <v>141.16281110144587</v>
          </cell>
          <cell r="U90">
            <v>105.1398475088487</v>
          </cell>
          <cell r="V90">
            <v>83.088735873508227</v>
          </cell>
          <cell r="W90">
            <v>69.376028006190452</v>
          </cell>
          <cell r="X90">
            <v>57.023145865715875</v>
          </cell>
          <cell r="Y90">
            <v>47.276486772164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08.44199886456573</v>
          </cell>
          <cell r="M91">
            <v>348.50025390569408</v>
          </cell>
          <cell r="N91">
            <v>225.11384256408411</v>
          </cell>
          <cell r="O91">
            <v>161.05091660716346</v>
          </cell>
          <cell r="P91">
            <v>116.14949614284967</v>
          </cell>
          <cell r="Q91">
            <v>83.768349849131113</v>
          </cell>
          <cell r="R91">
            <v>60.923588708775334</v>
          </cell>
          <cell r="S91">
            <v>44.565890223180894</v>
          </cell>
          <cell r="T91">
            <v>32.882237809935006</v>
          </cell>
          <cell r="U91">
            <v>24.272921312930301</v>
          </cell>
          <cell r="V91">
            <v>18.074064803118535</v>
          </cell>
          <cell r="W91">
            <v>13.538230968319851</v>
          </cell>
          <cell r="X91">
            <v>10.228141232872124</v>
          </cell>
          <cell r="Y91">
            <v>7.7293886502518907</v>
          </cell>
          <cell r="Z91">
            <v>5.889848084338545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0312.448622232701</v>
          </cell>
          <cell r="M92">
            <v>17429.637644349154</v>
          </cell>
          <cell r="N92">
            <v>11198.966595532642</v>
          </cell>
          <cell r="O92">
            <v>7950.0513298630412</v>
          </cell>
          <cell r="P92">
            <v>5570.0308698796871</v>
          </cell>
          <cell r="Q92">
            <v>3817.5305381737448</v>
          </cell>
          <cell r="R92">
            <v>2639.920900084971</v>
          </cell>
          <cell r="S92">
            <v>1824.4021186541645</v>
          </cell>
          <cell r="T92">
            <v>1268.639156762506</v>
          </cell>
          <cell r="U92">
            <v>918.15469879533703</v>
          </cell>
          <cell r="V92">
            <v>695.59629521662487</v>
          </cell>
          <cell r="W92">
            <v>525.47290964468698</v>
          </cell>
          <cell r="X92">
            <v>399.95695287916482</v>
          </cell>
          <cell r="Y92">
            <v>305.31725065793722</v>
          </cell>
          <cell r="Z92">
            <v>234.8387466308653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25.98002006643065</v>
          </cell>
          <cell r="M93">
            <v>657.86069191122442</v>
          </cell>
          <cell r="N93">
            <v>509.45761528145817</v>
          </cell>
          <cell r="O93">
            <v>495.60740985120395</v>
          </cell>
          <cell r="P93">
            <v>680.1754481420985</v>
          </cell>
          <cell r="Q93">
            <v>527.54322769359874</v>
          </cell>
          <cell r="R93">
            <v>406.23329348259858</v>
          </cell>
          <cell r="S93">
            <v>314.23081869459315</v>
          </cell>
          <cell r="T93">
            <v>246.07809144044469</v>
          </cell>
          <cell r="U93">
            <v>190.90469709198857</v>
          </cell>
          <cell r="V93">
            <v>157.55385422352424</v>
          </cell>
          <cell r="W93">
            <v>137.74368510262039</v>
          </cell>
          <cell r="X93">
            <v>118.85082716184043</v>
          </cell>
          <cell r="Y93">
            <v>103.69417843099076</v>
          </cell>
          <cell r="Z93">
            <v>91.580370271180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33.83877185903037</v>
          </cell>
          <cell r="N94">
            <v>216.28928122616907</v>
          </cell>
          <cell r="O94">
            <v>131.84768861231026</v>
          </cell>
          <cell r="P94">
            <v>91.88508568271736</v>
          </cell>
          <cell r="Q94">
            <v>63.817280245190119</v>
          </cell>
          <cell r="R94">
            <v>44.539913261006674</v>
          </cell>
          <cell r="S94">
            <v>31.154636281525875</v>
          </cell>
          <cell r="T94">
            <v>21.901765573674641</v>
          </cell>
          <cell r="U94">
            <v>15.349222526853186</v>
          </cell>
          <cell r="V94">
            <v>10.812866295752908</v>
          </cell>
          <cell r="W94">
            <v>7.6363349001271503</v>
          </cell>
          <cell r="X94">
            <v>5.421710439721628</v>
          </cell>
          <cell r="Y94">
            <v>3.8384663905107246</v>
          </cell>
          <cell r="Z94">
            <v>2.7323680631451541</v>
          </cell>
          <cell r="AA94">
            <v>1.950233934024152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6693.714768135781</v>
          </cell>
          <cell r="N95">
            <v>10759.962194391004</v>
          </cell>
          <cell r="O95">
            <v>6508.4751721620578</v>
          </cell>
          <cell r="P95">
            <v>4406.4139813815536</v>
          </cell>
          <cell r="Q95">
            <v>2908.3110343940039</v>
          </cell>
          <cell r="R95">
            <v>1929.9888663447523</v>
          </cell>
          <cell r="S95">
            <v>1275.3831271691101</v>
          </cell>
          <cell r="T95">
            <v>844.99837175320295</v>
          </cell>
          <cell r="U95">
            <v>580.60422988221444</v>
          </cell>
          <cell r="V95">
            <v>416.14267835869862</v>
          </cell>
          <cell r="W95">
            <v>296.39671005620869</v>
          </cell>
          <cell r="X95">
            <v>212.00829529954635</v>
          </cell>
          <cell r="Y95">
            <v>151.62260019819783</v>
          </cell>
          <cell r="Z95">
            <v>108.94438737553196</v>
          </cell>
          <cell r="AA95">
            <v>78.27376384445608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4.55458410388803</v>
          </cell>
          <cell r="N96">
            <v>422.74061310143207</v>
          </cell>
          <cell r="O96">
            <v>312.88651818142091</v>
          </cell>
          <cell r="P96">
            <v>297.39159103960242</v>
          </cell>
          <cell r="Q96">
            <v>401.89849822526645</v>
          </cell>
          <cell r="R96">
            <v>296.98834292146415</v>
          </cell>
          <cell r="S96">
            <v>219.66905217982219</v>
          </cell>
          <cell r="T96">
            <v>163.90443687860869</v>
          </cell>
          <cell r="U96">
            <v>120.72047856577865</v>
          </cell>
          <cell r="V96">
            <v>94.257090403126568</v>
          </cell>
          <cell r="W96">
            <v>77.695299502768336</v>
          </cell>
          <cell r="X96">
            <v>63.000183095042836</v>
          </cell>
          <cell r="Y96">
            <v>51.495226441486928</v>
          </cell>
          <cell r="Z96">
            <v>42.485183888759508</v>
          </cell>
          <cell r="AA96">
            <v>34.3240883170100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5.45486130137293</v>
          </cell>
          <cell r="O97">
            <v>186.44879593267561</v>
          </cell>
          <cell r="P97">
            <v>115.81437683229373</v>
          </cell>
          <cell r="Q97">
            <v>81.239233159192338</v>
          </cell>
          <cell r="R97">
            <v>57.225854532517694</v>
          </cell>
          <cell r="S97">
            <v>40.368756926453329</v>
          </cell>
          <cell r="T97">
            <v>28.595951397280487</v>
          </cell>
          <cell r="U97">
            <v>20.174182426960371</v>
          </cell>
          <cell r="V97">
            <v>14.291393993526031</v>
          </cell>
          <cell r="W97">
            <v>10.137765588365866</v>
          </cell>
          <cell r="X97">
            <v>7.2206569754871008</v>
          </cell>
          <cell r="Y97">
            <v>5.1215636539773586</v>
          </cell>
          <cell r="Z97">
            <v>3.6473161016896509</v>
          </cell>
          <cell r="AA97">
            <v>2.6005207851050187</v>
          </cell>
          <cell r="AB97">
            <v>1.861503332364037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743.6500584714313</v>
          </cell>
          <cell r="O98">
            <v>9203.7818180911854</v>
          </cell>
          <cell r="P98">
            <v>5553.9599873801726</v>
          </cell>
          <cell r="Q98">
            <v>3702.2724458771318</v>
          </cell>
          <cell r="R98">
            <v>2479.6918994342764</v>
          </cell>
          <cell r="S98">
            <v>1652.5832939773313</v>
          </cell>
          <cell r="T98">
            <v>1103.2686971355261</v>
          </cell>
          <cell r="U98">
            <v>763.11458974658638</v>
          </cell>
          <cell r="V98">
            <v>550.0168790842547</v>
          </cell>
          <cell r="W98">
            <v>393.4872431619853</v>
          </cell>
          <cell r="X98">
            <v>282.35354752630394</v>
          </cell>
          <cell r="Y98">
            <v>202.30600435016643</v>
          </cell>
          <cell r="Z98">
            <v>145.42499732122778</v>
          </cell>
          <cell r="AA98">
            <v>104.37340170053103</v>
          </cell>
          <cell r="AB98">
            <v>75.16360146095962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9.48499330251835</v>
          </cell>
          <cell r="O99">
            <v>377.642689718675</v>
          </cell>
          <cell r="P99">
            <v>284.07559151900955</v>
          </cell>
          <cell r="Q99">
            <v>271.71103718125084</v>
          </cell>
          <cell r="R99">
            <v>381.57711736623776</v>
          </cell>
          <cell r="S99">
            <v>284.63714008980594</v>
          </cell>
          <cell r="T99">
            <v>214.00116328580285</v>
          </cell>
          <cell r="U99">
            <v>158.66842460556063</v>
          </cell>
          <cell r="V99">
            <v>124.57984578645767</v>
          </cell>
          <cell r="W99">
            <v>103.14591279434711</v>
          </cell>
          <cell r="X99">
            <v>83.903911243467689</v>
          </cell>
          <cell r="Y99">
            <v>68.708711569821006</v>
          </cell>
          <cell r="Z99">
            <v>56.711574612079019</v>
          </cell>
          <cell r="AA99">
            <v>45.769127252330769</v>
          </cell>
          <cell r="AB99">
            <v>37.39942198340683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8.788512021136071</v>
          </cell>
          <cell r="P100">
            <v>161.83271721960159</v>
          </cell>
          <cell r="Q100">
            <v>103.82425864519629</v>
          </cell>
          <cell r="R100">
            <v>71.51992790450177</v>
          </cell>
          <cell r="S100">
            <v>49.416421170621163</v>
          </cell>
          <cell r="T100">
            <v>34.341196143570919</v>
          </cell>
          <cell r="U100">
            <v>23.806073514849302</v>
          </cell>
          <cell r="V100">
            <v>16.597531629322898</v>
          </cell>
          <cell r="W100">
            <v>11.606002340975596</v>
          </cell>
          <cell r="X100">
            <v>8.1616825566199545</v>
          </cell>
          <cell r="Y100">
            <v>5.7247232754138739</v>
          </cell>
          <cell r="Z100">
            <v>4.0378923722667812</v>
          </cell>
          <cell r="AA100">
            <v>2.8554903694801874</v>
          </cell>
          <cell r="AB100">
            <v>2.0303481761758073</v>
          </cell>
          <cell r="AC100">
            <v>1.4399931089577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876.5555509659916</v>
          </cell>
          <cell r="P101">
            <v>7760.8019027569653</v>
          </cell>
          <cell r="Q101">
            <v>4731.5278228009356</v>
          </cell>
          <cell r="R101">
            <v>3099.0779835736948</v>
          </cell>
          <cell r="S101">
            <v>2022.9692042164909</v>
          </cell>
          <cell r="T101">
            <v>1324.9276515065067</v>
          </cell>
          <cell r="U101">
            <v>900.49557594381668</v>
          </cell>
          <cell r="V101">
            <v>638.7706161762643</v>
          </cell>
          <cell r="W101">
            <v>450.47538587032693</v>
          </cell>
          <cell r="X101">
            <v>319.15101790162782</v>
          </cell>
          <cell r="Y101">
            <v>226.13130873809854</v>
          </cell>
          <cell r="Z101">
            <v>160.99796975323096</v>
          </cell>
          <cell r="AA101">
            <v>114.60675303686045</v>
          </cell>
          <cell r="AB101">
            <v>81.981202229306774</v>
          </cell>
          <cell r="AC101">
            <v>58.5190775771597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66.0383732587797</v>
          </cell>
          <cell r="P102">
            <v>335.94244112362173</v>
          </cell>
          <cell r="Q102">
            <v>260.12290858195263</v>
          </cell>
          <cell r="R102">
            <v>245.23085294597308</v>
          </cell>
          <cell r="S102">
            <v>348.43155614389934</v>
          </cell>
          <cell r="T102">
            <v>256.99637760781087</v>
          </cell>
          <cell r="U102">
            <v>187.23297433840148</v>
          </cell>
          <cell r="V102">
            <v>144.68273226205727</v>
          </cell>
          <cell r="W102">
            <v>118.08437420638988</v>
          </cell>
          <cell r="X102">
            <v>94.838612490908858</v>
          </cell>
          <cell r="Y102">
            <v>76.800443560237696</v>
          </cell>
          <cell r="Z102">
            <v>62.78458684709787</v>
          </cell>
          <cell r="AA102">
            <v>50.256588156154969</v>
          </cell>
          <cell r="AB102">
            <v>40.791679979216802</v>
          </cell>
          <cell r="AC102">
            <v>31.14780578460712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1</v>
          </cell>
          <cell r="K104">
            <v>0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5</v>
          </cell>
          <cell r="Q104">
            <v>5</v>
          </cell>
          <cell r="R104">
            <v>5</v>
          </cell>
          <cell r="S104">
            <v>4</v>
          </cell>
          <cell r="T104">
            <v>4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2689.1127272727276</v>
          </cell>
          <cell r="K105">
            <v>0</v>
          </cell>
          <cell r="L105">
            <v>2689.1127272727276</v>
          </cell>
          <cell r="M105">
            <v>0</v>
          </cell>
          <cell r="N105">
            <v>0</v>
          </cell>
          <cell r="O105">
            <v>0</v>
          </cell>
          <cell r="P105">
            <v>2689.1127272727272</v>
          </cell>
          <cell r="Q105">
            <v>2689.1127272727272</v>
          </cell>
          <cell r="R105">
            <v>2689.1127272727272</v>
          </cell>
          <cell r="S105">
            <v>2689.1127272727276</v>
          </cell>
          <cell r="T105">
            <v>2689.1127272727276</v>
          </cell>
          <cell r="U105">
            <v>2689.1127272727276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87.178181818181827</v>
          </cell>
          <cell r="K106">
            <v>0</v>
          </cell>
          <cell r="L106">
            <v>196.07272727272726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2493.0400000000004</v>
          </cell>
          <cell r="K107">
            <v>0</v>
          </cell>
          <cell r="L107">
            <v>1622.969696969697</v>
          </cell>
          <cell r="M107">
            <v>0</v>
          </cell>
          <cell r="N107">
            <v>0</v>
          </cell>
          <cell r="O107">
            <v>0</v>
          </cell>
          <cell r="P107">
            <v>1970.9978181818183</v>
          </cell>
          <cell r="Q107">
            <v>1970.9978181818183</v>
          </cell>
          <cell r="R107">
            <v>1970.9978181818183</v>
          </cell>
          <cell r="S107">
            <v>2058.0048484848485</v>
          </cell>
          <cell r="T107">
            <v>2058.0048484848485</v>
          </cell>
          <cell r="U107">
            <v>1622.969696969697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92.99636363636364</v>
          </cell>
          <cell r="K108">
            <v>0</v>
          </cell>
          <cell r="L108">
            <v>67.704242424242423</v>
          </cell>
          <cell r="M108">
            <v>0</v>
          </cell>
          <cell r="N108">
            <v>0</v>
          </cell>
          <cell r="O108">
            <v>0</v>
          </cell>
          <cell r="P108">
            <v>77.821090909090913</v>
          </cell>
          <cell r="Q108">
            <v>77.821090909090913</v>
          </cell>
          <cell r="R108">
            <v>77.821090909090913</v>
          </cell>
          <cell r="S108">
            <v>80.350303030303024</v>
          </cell>
          <cell r="T108">
            <v>80.350303030303024</v>
          </cell>
          <cell r="U108">
            <v>67.704242424242423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3300</v>
          </cell>
          <cell r="K109">
            <v>0</v>
          </cell>
          <cell r="L109">
            <v>2250</v>
          </cell>
          <cell r="M109">
            <v>0</v>
          </cell>
          <cell r="N109">
            <v>0</v>
          </cell>
          <cell r="O109">
            <v>0</v>
          </cell>
          <cell r="P109">
            <v>2900</v>
          </cell>
          <cell r="Q109">
            <v>2900</v>
          </cell>
          <cell r="R109">
            <v>2480</v>
          </cell>
          <cell r="S109">
            <v>2650</v>
          </cell>
          <cell r="T109">
            <v>2650</v>
          </cell>
          <cell r="U109">
            <v>18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28.774185637624072</v>
          </cell>
          <cell r="K110">
            <v>0</v>
          </cell>
          <cell r="L110">
            <v>38.453835786143564</v>
          </cell>
          <cell r="M110">
            <v>0</v>
          </cell>
          <cell r="N110">
            <v>0</v>
          </cell>
          <cell r="O110">
            <v>0</v>
          </cell>
          <cell r="P110">
            <v>46.554754052118653</v>
          </cell>
          <cell r="Q110">
            <v>42.048484026949204</v>
          </cell>
          <cell r="R110">
            <v>42.048484026949204</v>
          </cell>
          <cell r="S110">
            <v>31.553674173359298</v>
          </cell>
          <cell r="T110">
            <v>31.559533772659794</v>
          </cell>
          <cell r="U110">
            <v>11.9940684041027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38.453835786143564</v>
          </cell>
          <cell r="M111">
            <v>78.354290788209155</v>
          </cell>
          <cell r="N111">
            <v>60.821332031862177</v>
          </cell>
          <cell r="O111">
            <v>47.335504678687485</v>
          </cell>
          <cell r="P111">
            <v>37.037619474372285</v>
          </cell>
          <cell r="Q111">
            <v>28.896970334693645</v>
          </cell>
          <cell r="R111">
            <v>22.66556392144906</v>
          </cell>
          <cell r="S111">
            <v>17.822929925375366</v>
          </cell>
          <cell r="T111">
            <v>14.088174080596279</v>
          </cell>
          <cell r="U111">
            <v>11.101980908438085</v>
          </cell>
          <cell r="V111">
            <v>8.7932351904250208</v>
          </cell>
          <cell r="W111">
            <v>6.9803175447034063</v>
          </cell>
          <cell r="X111">
            <v>5.5683850186136743</v>
          </cell>
          <cell r="Y111">
            <v>4.4269539127441249</v>
          </cell>
          <cell r="Z111">
            <v>3.536096347688012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902.4630738166995</v>
          </cell>
          <cell r="M112">
            <v>3918.7543796969867</v>
          </cell>
          <cell r="N112">
            <v>3025.7404785168742</v>
          </cell>
          <cell r="O112">
            <v>2336.6504199318488</v>
          </cell>
          <cell r="P112">
            <v>1776.1651205562362</v>
          </cell>
          <cell r="Q112">
            <v>1316.9062887364257</v>
          </cell>
          <cell r="R112">
            <v>982.13675813596114</v>
          </cell>
          <cell r="S112">
            <v>729.62058995438338</v>
          </cell>
          <cell r="T112">
            <v>543.53993147421943</v>
          </cell>
          <cell r="U112">
            <v>419.94681256551155</v>
          </cell>
          <cell r="V112">
            <v>338.41539731409705</v>
          </cell>
          <cell r="W112">
            <v>270.9340518005925</v>
          </cell>
          <cell r="X112">
            <v>217.74379662895305</v>
          </cell>
          <cell r="Y112">
            <v>174.86834452093262</v>
          </cell>
          <cell r="Z112">
            <v>140.99046738830998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60.137506977866714</v>
          </cell>
          <cell r="M113">
            <v>147.90866685019176</v>
          </cell>
          <cell r="N113">
            <v>137.64542607535736</v>
          </cell>
          <cell r="O113">
            <v>145.66714280197007</v>
          </cell>
          <cell r="P113">
            <v>216.89357475227021</v>
          </cell>
          <cell r="Q113">
            <v>181.98282559446383</v>
          </cell>
          <cell r="R113">
            <v>151.13204713635625</v>
          </cell>
          <cell r="S113">
            <v>125.66816984784394</v>
          </cell>
          <cell r="T113">
            <v>105.43050657538949</v>
          </cell>
          <cell r="U113">
            <v>87.316243278776156</v>
          </cell>
          <cell r="V113">
            <v>76.651716724305729</v>
          </cell>
          <cell r="W113">
            <v>71.020701600073792</v>
          </cell>
          <cell r="X113">
            <v>64.70453920707115</v>
          </cell>
          <cell r="Y113">
            <v>59.390123812560802</v>
          </cell>
          <cell r="Z113">
            <v>54.982235228942208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150</v>
          </cell>
          <cell r="K114">
            <v>0</v>
          </cell>
          <cell r="L114">
            <v>67.5</v>
          </cell>
          <cell r="M114">
            <v>0</v>
          </cell>
          <cell r="N114">
            <v>0</v>
          </cell>
          <cell r="O114">
            <v>0</v>
          </cell>
          <cell r="P114">
            <v>64</v>
          </cell>
          <cell r="Q114">
            <v>58</v>
          </cell>
          <cell r="R114">
            <v>58</v>
          </cell>
          <cell r="S114">
            <v>55</v>
          </cell>
          <cell r="T114">
            <v>55</v>
          </cell>
          <cell r="U114">
            <v>4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78.833385308559102</v>
          </cell>
          <cell r="K115">
            <v>0</v>
          </cell>
          <cell r="L115">
            <v>105.0651250987529</v>
          </cell>
          <cell r="M115">
            <v>0</v>
          </cell>
          <cell r="N115">
            <v>0</v>
          </cell>
          <cell r="O115">
            <v>0</v>
          </cell>
          <cell r="P115">
            <v>127.19878156316571</v>
          </cell>
          <cell r="Q115">
            <v>115.20132610123071</v>
          </cell>
          <cell r="R115">
            <v>115.20132610123071</v>
          </cell>
          <cell r="S115">
            <v>86.448422392765195</v>
          </cell>
          <cell r="T115">
            <v>86.228234351529494</v>
          </cell>
          <cell r="U115">
            <v>32.860461381103498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126.349984407432</v>
          </cell>
          <cell r="K116">
            <v>0</v>
          </cell>
          <cell r="L116">
            <v>243.20233258060301</v>
          </cell>
          <cell r="M116">
            <v>0</v>
          </cell>
          <cell r="N116">
            <v>0</v>
          </cell>
          <cell r="O116">
            <v>0</v>
          </cell>
          <cell r="P116">
            <v>279.16777570193898</v>
          </cell>
          <cell r="Q116">
            <v>252.76020411904699</v>
          </cell>
          <cell r="R116">
            <v>252.76020411904699</v>
          </cell>
          <cell r="S116">
            <v>191.386075231587</v>
          </cell>
          <cell r="T116">
            <v>191.4589398654303</v>
          </cell>
          <cell r="U116">
            <v>70.141861585669005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208.75516013158801</v>
          </cell>
          <cell r="K117">
            <v>0</v>
          </cell>
          <cell r="L117">
            <v>150</v>
          </cell>
          <cell r="M117">
            <v>0</v>
          </cell>
          <cell r="N117">
            <v>0</v>
          </cell>
          <cell r="O117">
            <v>0</v>
          </cell>
          <cell r="P117">
            <v>156</v>
          </cell>
          <cell r="Q117">
            <v>156</v>
          </cell>
          <cell r="R117">
            <v>156</v>
          </cell>
          <cell r="S117">
            <v>155</v>
          </cell>
          <cell r="T117">
            <v>155</v>
          </cell>
          <cell r="U117">
            <v>16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8.453835786143564</v>
          </cell>
          <cell r="M121">
            <v>78.354290788209155</v>
          </cell>
          <cell r="N121">
            <v>60.821332031862177</v>
          </cell>
          <cell r="O121">
            <v>47.335504678687485</v>
          </cell>
          <cell r="P121">
            <v>37.037619474372285</v>
          </cell>
          <cell r="Q121">
            <v>28.896970334693645</v>
          </cell>
          <cell r="R121">
            <v>22.66556392144906</v>
          </cell>
          <cell r="S121">
            <v>17.822929925375366</v>
          </cell>
          <cell r="T121">
            <v>14.088174080596279</v>
          </cell>
          <cell r="U121">
            <v>11.101980908438085</v>
          </cell>
          <cell r="V121">
            <v>8.7932351904250208</v>
          </cell>
          <cell r="W121">
            <v>6.9803175447034063</v>
          </cell>
          <cell r="X121">
            <v>5.5683850186136743</v>
          </cell>
          <cell r="Y121">
            <v>4.4269539127441249</v>
          </cell>
          <cell r="Z121">
            <v>3.536096347688012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902.4630738166995</v>
          </cell>
          <cell r="M122">
            <v>3918.7543796969867</v>
          </cell>
          <cell r="N122">
            <v>3025.7404785168742</v>
          </cell>
          <cell r="O122">
            <v>2336.6504199318488</v>
          </cell>
          <cell r="P122">
            <v>1776.1651205562362</v>
          </cell>
          <cell r="Q122">
            <v>1316.9062887364257</v>
          </cell>
          <cell r="R122">
            <v>982.13675813596114</v>
          </cell>
          <cell r="S122">
            <v>729.62058995438338</v>
          </cell>
          <cell r="T122">
            <v>543.53993147421943</v>
          </cell>
          <cell r="U122">
            <v>419.94681256551155</v>
          </cell>
          <cell r="V122">
            <v>338.41539731409705</v>
          </cell>
          <cell r="W122">
            <v>270.9340518005925</v>
          </cell>
          <cell r="X122">
            <v>217.74379662895305</v>
          </cell>
          <cell r="Y122">
            <v>174.86834452093262</v>
          </cell>
          <cell r="Z122">
            <v>140.99046738830998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0.137506977866714</v>
          </cell>
          <cell r="M123">
            <v>147.90866685019176</v>
          </cell>
          <cell r="N123">
            <v>137.64542607535736</v>
          </cell>
          <cell r="O123">
            <v>145.66714280197007</v>
          </cell>
          <cell r="P123">
            <v>216.89357475227021</v>
          </cell>
          <cell r="Q123">
            <v>181.98282559446383</v>
          </cell>
          <cell r="R123">
            <v>151.13204713635625</v>
          </cell>
          <cell r="S123">
            <v>125.66816984784394</v>
          </cell>
          <cell r="T123">
            <v>105.43050657538949</v>
          </cell>
          <cell r="U123">
            <v>87.316243278776156</v>
          </cell>
          <cell r="V123">
            <v>76.651716724305729</v>
          </cell>
          <cell r="W123">
            <v>71.020701600073792</v>
          </cell>
          <cell r="X123">
            <v>64.70453920707115</v>
          </cell>
          <cell r="Y123">
            <v>59.390123812560802</v>
          </cell>
          <cell r="Z123">
            <v>54.982235228942208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3</v>
          </cell>
          <cell r="K195">
            <v>3</v>
          </cell>
          <cell r="L195">
            <v>2</v>
          </cell>
          <cell r="M195">
            <v>1</v>
          </cell>
          <cell r="N195">
            <v>1</v>
          </cell>
          <cell r="O195">
            <v>3</v>
          </cell>
          <cell r="P195">
            <v>3</v>
          </cell>
          <cell r="Q195">
            <v>2</v>
          </cell>
          <cell r="R195">
            <v>2</v>
          </cell>
          <cell r="S195">
            <v>2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2</v>
          </cell>
          <cell r="Y195">
            <v>4</v>
          </cell>
          <cell r="Z195">
            <v>3</v>
          </cell>
          <cell r="AA195">
            <v>4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876</v>
          </cell>
          <cell r="K196">
            <v>876</v>
          </cell>
          <cell r="L196">
            <v>876</v>
          </cell>
          <cell r="M196">
            <v>876</v>
          </cell>
          <cell r="N196">
            <v>876</v>
          </cell>
          <cell r="O196">
            <v>876</v>
          </cell>
          <cell r="P196">
            <v>876</v>
          </cell>
          <cell r="Q196">
            <v>876</v>
          </cell>
          <cell r="R196">
            <v>876</v>
          </cell>
          <cell r="S196">
            <v>876</v>
          </cell>
          <cell r="T196">
            <v>876</v>
          </cell>
          <cell r="U196">
            <v>876</v>
          </cell>
          <cell r="V196">
            <v>876</v>
          </cell>
          <cell r="W196">
            <v>876</v>
          </cell>
          <cell r="X196">
            <v>876</v>
          </cell>
          <cell r="Y196">
            <v>876</v>
          </cell>
          <cell r="Z196">
            <v>876</v>
          </cell>
          <cell r="AA196">
            <v>876</v>
          </cell>
          <cell r="AB196">
            <v>876</v>
          </cell>
          <cell r="AC196">
            <v>876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93.411751393939383</v>
          </cell>
          <cell r="K197">
            <v>93.411751393939383</v>
          </cell>
          <cell r="L197">
            <v>93.411751393939397</v>
          </cell>
          <cell r="M197">
            <v>93.411751393939397</v>
          </cell>
          <cell r="N197">
            <v>93.411751393939397</v>
          </cell>
          <cell r="O197">
            <v>93.411751393939383</v>
          </cell>
          <cell r="P197">
            <v>93.411751393939383</v>
          </cell>
          <cell r="Q197">
            <v>93.411751393939397</v>
          </cell>
          <cell r="R197">
            <v>93.411751393939397</v>
          </cell>
          <cell r="S197">
            <v>93.411751393939397</v>
          </cell>
          <cell r="T197">
            <v>93.411751393939383</v>
          </cell>
          <cell r="U197">
            <v>93.411751393939383</v>
          </cell>
          <cell r="V197">
            <v>93.411751393939383</v>
          </cell>
          <cell r="W197">
            <v>93.411751393939383</v>
          </cell>
          <cell r="X197">
            <v>93.411751393939397</v>
          </cell>
          <cell r="Y197">
            <v>93.411751393939397</v>
          </cell>
          <cell r="Z197">
            <v>93.411751393939383</v>
          </cell>
          <cell r="AA197">
            <v>93.411751393939397</v>
          </cell>
          <cell r="AB197">
            <v>93.411751393939383</v>
          </cell>
          <cell r="AC197">
            <v>93.411751393939383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765.14666666666687</v>
          </cell>
          <cell r="K198">
            <v>765.14666666666687</v>
          </cell>
          <cell r="L198">
            <v>765.14666666666676</v>
          </cell>
          <cell r="M198">
            <v>765.14666666666676</v>
          </cell>
          <cell r="N198">
            <v>765.14666666666676</v>
          </cell>
          <cell r="O198">
            <v>765.14666666666687</v>
          </cell>
          <cell r="P198">
            <v>765.14666666666687</v>
          </cell>
          <cell r="Q198">
            <v>765.14666666666676</v>
          </cell>
          <cell r="R198">
            <v>765.14666666666676</v>
          </cell>
          <cell r="S198">
            <v>765.14666666666676</v>
          </cell>
          <cell r="T198">
            <v>765.14666666666687</v>
          </cell>
          <cell r="U198">
            <v>765.14666666666687</v>
          </cell>
          <cell r="V198">
            <v>765.14666666666687</v>
          </cell>
          <cell r="W198">
            <v>765.14666666666687</v>
          </cell>
          <cell r="X198">
            <v>765.14666666666676</v>
          </cell>
          <cell r="Y198">
            <v>765.14666666666676</v>
          </cell>
          <cell r="Z198">
            <v>765.14666666666687</v>
          </cell>
          <cell r="AA198">
            <v>765.14666666666676</v>
          </cell>
          <cell r="AB198">
            <v>765.14666666666687</v>
          </cell>
          <cell r="AC198">
            <v>765.14666666666687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47.79393939393939</v>
          </cell>
          <cell r="K199">
            <v>47.79393939393939</v>
          </cell>
          <cell r="L199">
            <v>47.79393939393939</v>
          </cell>
          <cell r="M199">
            <v>47.79393939393939</v>
          </cell>
          <cell r="N199">
            <v>47.79393939393939</v>
          </cell>
          <cell r="O199">
            <v>47.79393939393939</v>
          </cell>
          <cell r="P199">
            <v>47.79393939393939</v>
          </cell>
          <cell r="Q199">
            <v>47.79393939393939</v>
          </cell>
          <cell r="R199">
            <v>47.79393939393939</v>
          </cell>
          <cell r="S199">
            <v>47.79393939393939</v>
          </cell>
          <cell r="T199">
            <v>47.79393939393939</v>
          </cell>
          <cell r="U199">
            <v>47.79393939393939</v>
          </cell>
          <cell r="V199">
            <v>47.79393939393939</v>
          </cell>
          <cell r="W199">
            <v>47.79393939393939</v>
          </cell>
          <cell r="X199">
            <v>47.79393939393939</v>
          </cell>
          <cell r="Y199">
            <v>47.79393939393939</v>
          </cell>
          <cell r="Z199">
            <v>47.79393939393939</v>
          </cell>
          <cell r="AA199">
            <v>47.79393939393939</v>
          </cell>
          <cell r="AB199">
            <v>47.79393939393939</v>
          </cell>
          <cell r="AC199">
            <v>47.79393939393939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00</v>
          </cell>
          <cell r="K200">
            <v>400</v>
          </cell>
          <cell r="L200">
            <v>500</v>
          </cell>
          <cell r="M200">
            <v>400</v>
          </cell>
          <cell r="N200">
            <v>400</v>
          </cell>
          <cell r="O200">
            <v>466.66666666666669</v>
          </cell>
          <cell r="P200">
            <v>500</v>
          </cell>
          <cell r="Q200">
            <v>500</v>
          </cell>
          <cell r="R200">
            <v>500</v>
          </cell>
          <cell r="S200">
            <v>500</v>
          </cell>
          <cell r="T200">
            <v>500</v>
          </cell>
          <cell r="U200">
            <v>500</v>
          </cell>
          <cell r="V200">
            <v>500</v>
          </cell>
          <cell r="W200">
            <v>500</v>
          </cell>
          <cell r="X200">
            <v>500</v>
          </cell>
          <cell r="Y200">
            <v>500</v>
          </cell>
          <cell r="Z200">
            <v>500</v>
          </cell>
          <cell r="AA200">
            <v>500</v>
          </cell>
          <cell r="AB200">
            <v>500</v>
          </cell>
          <cell r="AC200">
            <v>50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5.61582152495361</v>
          </cell>
          <cell r="K201">
            <v>24.393844731510409</v>
          </cell>
          <cell r="L201">
            <v>9.4409546241411899</v>
          </cell>
          <cell r="M201">
            <v>4.8899014423141205</v>
          </cell>
          <cell r="N201">
            <v>4.8899014423141205</v>
          </cell>
          <cell r="O201">
            <v>10.698205602272738</v>
          </cell>
          <cell r="P201">
            <v>8.4803104739324997</v>
          </cell>
          <cell r="Q201">
            <v>5.8083041599586158</v>
          </cell>
          <cell r="R201">
            <v>4.5514001586289234</v>
          </cell>
          <cell r="S201">
            <v>4.5514001586289234</v>
          </cell>
          <cell r="T201">
            <v>6.7311345559621039</v>
          </cell>
          <cell r="U201">
            <v>4.9807774162931926</v>
          </cell>
          <cell r="V201">
            <v>4.9807774162931926</v>
          </cell>
          <cell r="W201">
            <v>4.3562281199689625</v>
          </cell>
          <cell r="X201">
            <v>3.2327827200213606</v>
          </cell>
          <cell r="Y201">
            <v>6.1361926939522977</v>
          </cell>
          <cell r="Z201">
            <v>4.6841166539626364</v>
          </cell>
          <cell r="AA201">
            <v>5.9878623127870183</v>
          </cell>
          <cell r="AB201">
            <v>4.3885159171713486</v>
          </cell>
          <cell r="AC201">
            <v>4.387455891632079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4.393844731510409</v>
          </cell>
          <cell r="L202">
            <v>55.771320756620376</v>
          </cell>
          <cell r="M202">
            <v>52.735708585387982</v>
          </cell>
          <cell r="N202">
            <v>46.579469222258602</v>
          </cell>
          <cell r="O202">
            <v>48.517312554425857</v>
          </cell>
          <cell r="P202">
            <v>45.141745811977657</v>
          </cell>
          <cell r="Q202">
            <v>30.651888793367107</v>
          </cell>
          <cell r="R202">
            <v>20.914732899081784</v>
          </cell>
          <cell r="S202">
            <v>14.300044752924201</v>
          </cell>
          <cell r="T202">
            <v>9.8233789567375958</v>
          </cell>
          <cell r="U202">
            <v>6.7238359367333356</v>
          </cell>
          <cell r="V202">
            <v>4.6230529999195067</v>
          </cell>
          <cell r="W202">
            <v>3.1839472613212996</v>
          </cell>
          <cell r="X202">
            <v>2.2022891681170966</v>
          </cell>
          <cell r="Y202">
            <v>1.5172187179101653</v>
          </cell>
          <cell r="Z202">
            <v>0.74623607336891351</v>
          </cell>
          <cell r="AA202">
            <v>0.48800431555952339</v>
          </cell>
          <cell r="AB202">
            <v>0.27236361000357656</v>
          </cell>
          <cell r="AC202">
            <v>0.12114186791651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87.3691532236153</v>
          </cell>
          <cell r="L203">
            <v>2759.2274255170696</v>
          </cell>
          <cell r="M203">
            <v>2637.4852851901674</v>
          </cell>
          <cell r="N203">
            <v>2317.2360878217291</v>
          </cell>
          <cell r="O203">
            <v>2394.9886987326704</v>
          </cell>
          <cell r="P203">
            <v>2164.8042052953551</v>
          </cell>
          <cell r="Q203">
            <v>1396.8822560326257</v>
          </cell>
          <cell r="R203">
            <v>906.27032435513627</v>
          </cell>
          <cell r="S203">
            <v>585.40358586877517</v>
          </cell>
          <cell r="T203">
            <v>378.99863349533882</v>
          </cell>
          <cell r="U203">
            <v>254.33780630071891</v>
          </cell>
          <cell r="V203">
            <v>177.92226454666996</v>
          </cell>
          <cell r="W203">
            <v>123.5817320207362</v>
          </cell>
          <cell r="X203">
            <v>86.117393667584821</v>
          </cell>
          <cell r="Y203">
            <v>59.931395425949489</v>
          </cell>
          <cell r="Z203">
            <v>29.753763026024622</v>
          </cell>
          <cell r="AA203">
            <v>19.586334687738287</v>
          </cell>
          <cell r="AB203">
            <v>10.997471494600351</v>
          </cell>
          <cell r="AC203">
            <v>4.9230168688652283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37.361333455505346</v>
          </cell>
          <cell r="L204">
            <v>99.110545230669771</v>
          </cell>
          <cell r="M204">
            <v>106.98228207112085</v>
          </cell>
          <cell r="N204">
            <v>113.03679985273294</v>
          </cell>
          <cell r="O204">
            <v>154.16195969896927</v>
          </cell>
          <cell r="P204">
            <v>158.05228795536078</v>
          </cell>
          <cell r="Q204">
            <v>131.42408779212948</v>
          </cell>
          <cell r="R204">
            <v>111.99402113820769</v>
          </cell>
          <cell r="S204">
            <v>100.82856524525108</v>
          </cell>
          <cell r="T204">
            <v>73.514411006414178</v>
          </cell>
          <cell r="U204">
            <v>52.882462982093486</v>
          </cell>
          <cell r="V204">
            <v>40.299723739580052</v>
          </cell>
          <cell r="W204">
            <v>32.394825437168599</v>
          </cell>
          <cell r="X204">
            <v>25.590562676145133</v>
          </cell>
          <cell r="Y204">
            <v>20.354358613949195</v>
          </cell>
          <cell r="Z204">
            <v>11.603113515025694</v>
          </cell>
          <cell r="AA204">
            <v>8.5888687167822084</v>
          </cell>
          <cell r="AB204">
            <v>5.4720512213704575</v>
          </cell>
          <cell r="AC204">
            <v>2.6203621050515067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51.666666666666664</v>
          </cell>
          <cell r="K205">
            <v>58.333333333333336</v>
          </cell>
          <cell r="L205">
            <v>32.5</v>
          </cell>
          <cell r="M205">
            <v>35</v>
          </cell>
          <cell r="N205">
            <v>35</v>
          </cell>
          <cell r="O205">
            <v>25</v>
          </cell>
          <cell r="P205">
            <v>19.333333333333332</v>
          </cell>
          <cell r="Q205">
            <v>20</v>
          </cell>
          <cell r="R205">
            <v>15.5</v>
          </cell>
          <cell r="S205">
            <v>15.5</v>
          </cell>
          <cell r="T205">
            <v>15.333333333333334</v>
          </cell>
          <cell r="U205">
            <v>11.333333333333334</v>
          </cell>
          <cell r="V205">
            <v>11.333333333333334</v>
          </cell>
          <cell r="W205">
            <v>10</v>
          </cell>
          <cell r="X205">
            <v>11</v>
          </cell>
          <cell r="Y205">
            <v>10.5</v>
          </cell>
          <cell r="Z205">
            <v>10.666666666666666</v>
          </cell>
          <cell r="AA205">
            <v>10.25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70.180332945078391</v>
          </cell>
          <cell r="K206">
            <v>66.832451319206598</v>
          </cell>
          <cell r="L206">
            <v>25.794957989456801</v>
          </cell>
          <cell r="M206">
            <v>13.396990252915399</v>
          </cell>
          <cell r="N206">
            <v>13.396990252915399</v>
          </cell>
          <cell r="O206">
            <v>29.310152334993802</v>
          </cell>
          <cell r="P206">
            <v>23.170247196536881</v>
          </cell>
          <cell r="Q206">
            <v>15.913162082078401</v>
          </cell>
          <cell r="R206">
            <v>12.469589475695681</v>
          </cell>
          <cell r="S206">
            <v>12.469589475695681</v>
          </cell>
          <cell r="T206">
            <v>18.391078021754382</v>
          </cell>
          <cell r="U206">
            <v>13.64596552409094</v>
          </cell>
          <cell r="V206">
            <v>13.64596552409094</v>
          </cell>
          <cell r="W206">
            <v>11.934871561558801</v>
          </cell>
          <cell r="X206">
            <v>8.8327396721895095</v>
          </cell>
          <cell r="Y206">
            <v>16.81148683274602</v>
          </cell>
          <cell r="Z206">
            <v>12.8331963122264</v>
          </cell>
          <cell r="AA206">
            <v>16.405102226813749</v>
          </cell>
          <cell r="AB206">
            <v>11.99048064800915</v>
          </cell>
          <cell r="AC206">
            <v>12.020427100361861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24.0876573347506</v>
          </cell>
          <cell r="K207">
            <v>150.8507247353796</v>
          </cell>
          <cell r="L207">
            <v>53.392268904744398</v>
          </cell>
          <cell r="M207">
            <v>30.311053411479602</v>
          </cell>
          <cell r="N207">
            <v>30.311053411479602</v>
          </cell>
          <cell r="O207">
            <v>63.150130474544298</v>
          </cell>
          <cell r="P207">
            <v>48.303031451091698</v>
          </cell>
          <cell r="Q207">
            <v>32.8390770630647</v>
          </cell>
          <cell r="R207">
            <v>26.038900105428603</v>
          </cell>
          <cell r="S207">
            <v>26.038900105428603</v>
          </cell>
          <cell r="T207">
            <v>38.372586169795703</v>
          </cell>
          <cell r="U207">
            <v>28.4282539624643</v>
          </cell>
          <cell r="V207">
            <v>28.4282539624643</v>
          </cell>
          <cell r="W207">
            <v>24.629307797298601</v>
          </cell>
          <cell r="X207">
            <v>18.511695607203531</v>
          </cell>
          <cell r="Y207">
            <v>34.922492452383104</v>
          </cell>
          <cell r="Z207">
            <v>26.712723186616898</v>
          </cell>
          <cell r="AA207">
            <v>34.064727064459369</v>
          </cell>
          <cell r="AB207">
            <v>25.00964075813663</v>
          </cell>
          <cell r="AC207">
            <v>24.997192410769458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81.33333333333334</v>
          </cell>
          <cell r="K208">
            <v>150</v>
          </cell>
          <cell r="L208">
            <v>160</v>
          </cell>
          <cell r="M208">
            <v>150</v>
          </cell>
          <cell r="N208">
            <v>150</v>
          </cell>
          <cell r="O208">
            <v>156.66666666666666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4.393844731510409</v>
          </cell>
          <cell r="L209">
            <v>46.330366132479185</v>
          </cell>
          <cell r="M209">
            <v>32.191511190298627</v>
          </cell>
          <cell r="N209">
            <v>22.437920035763565</v>
          </cell>
          <cell r="O209">
            <v>15.645743362349076</v>
          </cell>
          <cell r="P209">
            <v>10.943731020821177</v>
          </cell>
          <cell r="Q209">
            <v>7.6158886128281509</v>
          </cell>
          <cell r="R209">
            <v>5.316446432681448</v>
          </cell>
          <cell r="S209">
            <v>3.7125718190444239</v>
          </cell>
          <cell r="T209">
            <v>2.6005440615425943</v>
          </cell>
          <cell r="U209">
            <v>1.812258075931386</v>
          </cell>
          <cell r="V209">
            <v>1.2667831554901303</v>
          </cell>
          <cell r="W209">
            <v>0.88576404616028115</v>
          </cell>
          <cell r="X209">
            <v>0.62122795632698014</v>
          </cell>
          <cell r="Y209">
            <v>0.4334429607490173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87.3691532236153</v>
          </cell>
          <cell r="L210">
            <v>2292.1461269465976</v>
          </cell>
          <cell r="M210">
            <v>1610.0027732626811</v>
          </cell>
          <cell r="N210">
            <v>1116.2419604748002</v>
          </cell>
          <cell r="O210">
            <v>772.33005216566755</v>
          </cell>
          <cell r="P210">
            <v>524.81432672479559</v>
          </cell>
          <cell r="Q210">
            <v>347.07484876046794</v>
          </cell>
          <cell r="R210">
            <v>230.37050753703161</v>
          </cell>
          <cell r="S210">
            <v>151.98224153945674</v>
          </cell>
          <cell r="T210">
            <v>100.33234491000297</v>
          </cell>
          <cell r="U210">
            <v>68.551009843212128</v>
          </cell>
          <cell r="V210">
            <v>48.753264935163976</v>
          </cell>
          <cell r="W210">
            <v>34.380046527767085</v>
          </cell>
          <cell r="X210">
            <v>24.292237934430592</v>
          </cell>
          <cell r="Y210">
            <v>17.12135578647781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37.361333455505346</v>
          </cell>
          <cell r="L211">
            <v>84.345945991610279</v>
          </cell>
          <cell r="M211">
            <v>69.592897917069877</v>
          </cell>
          <cell r="N211">
            <v>64.320068213399153</v>
          </cell>
          <cell r="O211">
            <v>82.368576707425149</v>
          </cell>
          <cell r="P211">
            <v>64.086865622549425</v>
          </cell>
          <cell r="Q211">
            <v>47.962153579511643</v>
          </cell>
          <cell r="R211">
            <v>35.449611386088868</v>
          </cell>
          <cell r="S211">
            <v>26.177071215644563</v>
          </cell>
          <cell r="T211">
            <v>19.46147713760023</v>
          </cell>
          <cell r="U211">
            <v>14.253273208358818</v>
          </cell>
          <cell r="V211">
            <v>11.042705157196901</v>
          </cell>
          <cell r="W211">
            <v>9.0121378587077228</v>
          </cell>
          <cell r="X211">
            <v>7.2186582864370932</v>
          </cell>
          <cell r="Y211">
            <v>5.8148857232196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9.4409546241411899</v>
          </cell>
          <cell r="M212">
            <v>15.654295952775234</v>
          </cell>
          <cell r="N212">
            <v>9.9281009959173776</v>
          </cell>
          <cell r="O212">
            <v>6.2964945649735053</v>
          </cell>
          <cell r="P212">
            <v>4.0042363160128973</v>
          </cell>
          <cell r="Q212">
            <v>2.5325855551946561</v>
          </cell>
          <cell r="R212">
            <v>1.6061894606200104</v>
          </cell>
          <cell r="S212">
            <v>1.0186603876481906</v>
          </cell>
          <cell r="T212">
            <v>0.64781393453355918</v>
          </cell>
          <cell r="U212">
            <v>0.40972711987366967</v>
          </cell>
          <cell r="V212">
            <v>0.25985277390587341</v>
          </cell>
          <cell r="W212">
            <v>0.1648010610754701</v>
          </cell>
          <cell r="X212">
            <v>0.10480472695820313</v>
          </cell>
          <cell r="Y212">
            <v>6.628653172866579E-2</v>
          </cell>
          <cell r="Z212">
            <v>4.2039538773036358E-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467.08129857047214</v>
          </cell>
          <cell r="M213">
            <v>782.92254589894242</v>
          </cell>
          <cell r="N213">
            <v>493.90330751740305</v>
          </cell>
          <cell r="O213">
            <v>310.81757275460609</v>
          </cell>
          <cell r="P213">
            <v>192.02597196852497</v>
          </cell>
          <cell r="Q213">
            <v>115.41617705142836</v>
          </cell>
          <cell r="R213">
            <v>69.598873218974035</v>
          </cell>
          <cell r="S213">
            <v>41.701089333289318</v>
          </cell>
          <cell r="T213">
            <v>24.99349735246259</v>
          </cell>
          <cell r="U213">
            <v>15.498459187748875</v>
          </cell>
          <cell r="V213">
            <v>10.000662761787893</v>
          </cell>
          <cell r="W213">
            <v>6.3965885408886827</v>
          </cell>
          <cell r="X213">
            <v>4.0982401677069076</v>
          </cell>
          <cell r="Y213">
            <v>2.61837288029071</v>
          </cell>
          <cell r="Z213">
            <v>1.6761913810054154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4.764599239059491</v>
          </cell>
          <cell r="M214">
            <v>29.550469049765969</v>
          </cell>
          <cell r="N214">
            <v>22.468394657754871</v>
          </cell>
          <cell r="O214">
            <v>19.37641478999133</v>
          </cell>
          <cell r="P214">
            <v>23.448945722168812</v>
          </cell>
          <cell r="Q214">
            <v>15.94932167822131</v>
          </cell>
          <cell r="R214">
            <v>10.709934335347556</v>
          </cell>
          <cell r="S214">
            <v>7.1824995748866636</v>
          </cell>
          <cell r="T214">
            <v>4.8479917194193707</v>
          </cell>
          <cell r="U214">
            <v>3.222472923693295</v>
          </cell>
          <cell r="V214">
            <v>2.2651687102770799</v>
          </cell>
          <cell r="W214">
            <v>1.6767556643461861</v>
          </cell>
          <cell r="X214">
            <v>1.2178291446954848</v>
          </cell>
          <cell r="Y214">
            <v>0.88927181173892744</v>
          </cell>
          <cell r="Z214">
            <v>0.6536665244561534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899014423141205</v>
          </cell>
          <cell r="N215">
            <v>9.323546748263535</v>
          </cell>
          <cell r="O215">
            <v>6.5533222765670081</v>
          </cell>
          <cell r="P215">
            <v>4.6188102432769007</v>
          </cell>
          <cell r="Q215">
            <v>3.2375931511488147</v>
          </cell>
          <cell r="R215">
            <v>2.2756352161623239</v>
          </cell>
          <cell r="S215">
            <v>1.5994954879369638</v>
          </cell>
          <cell r="T215">
            <v>1.1273314254931737</v>
          </cell>
          <cell r="U215">
            <v>0.79021226463334604</v>
          </cell>
          <cell r="V215">
            <v>0.55542335731867409</v>
          </cell>
          <cell r="W215">
            <v>0.3903952389277176</v>
          </cell>
          <cell r="X215">
            <v>0.27515227427979894</v>
          </cell>
          <cell r="Y215">
            <v>0.19287025701650834</v>
          </cell>
          <cell r="Z215">
            <v>0.13556439259865224</v>
          </cell>
          <cell r="AA215">
            <v>9.528532198237534E-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44.55996602854378</v>
          </cell>
          <cell r="N216">
            <v>463.82793433045481</v>
          </cell>
          <cell r="O216">
            <v>323.49551047215397</v>
          </cell>
          <cell r="P216">
            <v>221.49829737985164</v>
          </cell>
          <cell r="Q216">
            <v>147.5451139595412</v>
          </cell>
          <cell r="R216">
            <v>98.607076428690249</v>
          </cell>
          <cell r="S216">
            <v>65.478843625839104</v>
          </cell>
          <cell r="T216">
            <v>43.493900789119095</v>
          </cell>
          <cell r="U216">
            <v>29.890802778333647</v>
          </cell>
          <cell r="V216">
            <v>21.375956866160379</v>
          </cell>
          <cell r="W216">
            <v>15.152801174010367</v>
          </cell>
          <cell r="X216">
            <v>10.759439344172817</v>
          </cell>
          <cell r="Y216">
            <v>7.6185348247498217</v>
          </cell>
          <cell r="Z216">
            <v>5.4051940881625207</v>
          </cell>
          <cell r="AA216">
            <v>3.82433135870101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7.8389151042850083</v>
          </cell>
          <cell r="N217">
            <v>18.223010619371877</v>
          </cell>
          <cell r="O217">
            <v>15.551627876200396</v>
          </cell>
          <cell r="P217">
            <v>14.949056386595824</v>
          </cell>
          <cell r="Q217">
            <v>20.389208382304677</v>
          </cell>
          <cell r="R217">
            <v>15.173741537872532</v>
          </cell>
          <cell r="S217">
            <v>11.277925205930417</v>
          </cell>
          <cell r="T217">
            <v>8.4365172227535936</v>
          </cell>
          <cell r="U217">
            <v>6.2149599165816909</v>
          </cell>
          <cell r="V217">
            <v>4.8416939755703314</v>
          </cell>
          <cell r="W217">
            <v>3.9720461988170235</v>
          </cell>
          <cell r="X217">
            <v>3.1972647472362627</v>
          </cell>
          <cell r="Y217">
            <v>2.5874650312025782</v>
          </cell>
          <cell r="Z217">
            <v>2.1078705413106573</v>
          </cell>
          <cell r="AA217">
            <v>1.677020253816017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4.8899014423141205</v>
          </cell>
          <cell r="O218">
            <v>9.323546748263535</v>
          </cell>
          <cell r="P218">
            <v>6.5712765841740408</v>
          </cell>
          <cell r="Q218">
            <v>4.6061905431586583</v>
          </cell>
          <cell r="R218">
            <v>3.2375931511488147</v>
          </cell>
          <cell r="S218">
            <v>2.2756352161623239</v>
          </cell>
          <cell r="T218">
            <v>1.6038776673559691</v>
          </cell>
          <cell r="U218">
            <v>1.1242512849863617</v>
          </cell>
          <cell r="V218">
            <v>0.79021226463334604</v>
          </cell>
          <cell r="W218">
            <v>0.55542335731867409</v>
          </cell>
          <cell r="X218">
            <v>0.3914648149247798</v>
          </cell>
          <cell r="Y218">
            <v>0.27440049210963552</v>
          </cell>
          <cell r="Z218">
            <v>0.19287025701650834</v>
          </cell>
          <cell r="AA218">
            <v>0.13556439259865224</v>
          </cell>
          <cell r="AB218">
            <v>9.554637765903938E-2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43.26288549907122</v>
          </cell>
          <cell r="O219">
            <v>460.24373401036468</v>
          </cell>
          <cell r="P219">
            <v>315.13019551415618</v>
          </cell>
          <cell r="Q219">
            <v>209.91547636816296</v>
          </cell>
          <cell r="R219">
            <v>140.29032115205359</v>
          </cell>
          <cell r="S219">
            <v>93.158101158968506</v>
          </cell>
          <cell r="T219">
            <v>61.879669602350397</v>
          </cell>
          <cell r="U219">
            <v>42.526261533548748</v>
          </cell>
          <cell r="V219">
            <v>30.412014657535902</v>
          </cell>
          <cell r="W219">
            <v>21.558202717757688</v>
          </cell>
          <cell r="X219">
            <v>15.307676240676589</v>
          </cell>
          <cell r="Y219">
            <v>10.839046607828248</v>
          </cell>
          <cell r="Z219">
            <v>7.690081097433997</v>
          </cell>
          <cell r="AA219">
            <v>5.4409550910073659</v>
          </cell>
          <cell r="AB219">
            <v>3.8579623933748244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253263622070428</v>
          </cell>
          <cell r="O220">
            <v>18.884376560969734</v>
          </cell>
          <cell r="P220">
            <v>16.118372638549094</v>
          </cell>
          <cell r="Q220">
            <v>15.405768386361157</v>
          </cell>
          <cell r="R220">
            <v>21.587995005265441</v>
          </cell>
          <cell r="S220">
            <v>16.045336768634527</v>
          </cell>
          <cell r="T220">
            <v>12.00280703424818</v>
          </cell>
          <cell r="U220">
            <v>8.8421516408603278</v>
          </cell>
          <cell r="V220">
            <v>6.8883778665107753</v>
          </cell>
          <cell r="W220">
            <v>5.6511120402785044</v>
          </cell>
          <cell r="X220">
            <v>4.5488144912428146</v>
          </cell>
          <cell r="Y220">
            <v>3.6812398596932954</v>
          </cell>
          <cell r="Z220">
            <v>2.9989108885230591</v>
          </cell>
          <cell r="AA220">
            <v>2.3859312993270589</v>
          </cell>
          <cell r="AB220">
            <v>1.9196201451427517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698205602272738</v>
          </cell>
          <cell r="P221">
            <v>19.003691647692637</v>
          </cell>
          <cell r="Q221">
            <v>12.659630931036824</v>
          </cell>
          <cell r="R221">
            <v>8.4788686384691854</v>
          </cell>
          <cell r="S221">
            <v>5.6936818421322997</v>
          </cell>
          <cell r="T221">
            <v>3.8438118678122981</v>
          </cell>
          <cell r="U221">
            <v>2.5873871913085722</v>
          </cell>
          <cell r="V221">
            <v>1.750781448571483</v>
          </cell>
          <cell r="W221">
            <v>1.1875635578391568</v>
          </cell>
          <cell r="X221">
            <v>0.80963939562733489</v>
          </cell>
          <cell r="Y221">
            <v>0.55021847630633836</v>
          </cell>
          <cell r="Z221">
            <v>0.37576188498071661</v>
          </cell>
          <cell r="AA221">
            <v>0.2571546009784958</v>
          </cell>
          <cell r="AB221">
            <v>0.17681723234453717</v>
          </cell>
          <cell r="AC221">
            <v>0.12114186791651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28.10182932987789</v>
          </cell>
          <cell r="P222">
            <v>911.33541370802664</v>
          </cell>
          <cell r="Q222">
            <v>576.93063989302516</v>
          </cell>
          <cell r="R222">
            <v>367.40354601838681</v>
          </cell>
          <cell r="S222">
            <v>233.08331021122146</v>
          </cell>
          <cell r="T222">
            <v>148.29922084140375</v>
          </cell>
          <cell r="U222">
            <v>97.871272957875505</v>
          </cell>
          <cell r="V222">
            <v>67.380365326021817</v>
          </cell>
          <cell r="W222">
            <v>46.094093060312375</v>
          </cell>
          <cell r="X222">
            <v>31.659799980597906</v>
          </cell>
          <cell r="Y222">
            <v>21.734085326602898</v>
          </cell>
          <cell r="Z222">
            <v>14.982296459422686</v>
          </cell>
          <cell r="AA222">
            <v>10.32104823802991</v>
          </cell>
          <cell r="AB222">
            <v>7.1395091012255261</v>
          </cell>
          <cell r="AC222">
            <v>4.9230168688652283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7.980963764382661</v>
          </cell>
          <cell r="P223">
            <v>39.449047585497638</v>
          </cell>
          <cell r="Q223">
            <v>31.717635765730691</v>
          </cell>
          <cell r="R223">
            <v>29.072738873633298</v>
          </cell>
          <cell r="S223">
            <v>40.145732480154912</v>
          </cell>
          <cell r="T223">
            <v>28.765617892392797</v>
          </cell>
          <cell r="U223">
            <v>20.349605292599353</v>
          </cell>
          <cell r="V223">
            <v>15.261778030024967</v>
          </cell>
          <cell r="W223">
            <v>12.082773675019164</v>
          </cell>
          <cell r="X223">
            <v>9.4079960065334767</v>
          </cell>
          <cell r="Y223">
            <v>7.3814961880947703</v>
          </cell>
          <cell r="Z223">
            <v>5.8426655607358251</v>
          </cell>
          <cell r="AA223">
            <v>4.5259171636391331</v>
          </cell>
          <cell r="AB223">
            <v>3.5524310762277058</v>
          </cell>
          <cell r="AC223">
            <v>2.620362105051506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8</v>
          </cell>
          <cell r="H225">
            <v>7</v>
          </cell>
          <cell r="I225">
            <v>4</v>
          </cell>
          <cell r="J225">
            <v>16</v>
          </cell>
          <cell r="K225">
            <v>0</v>
          </cell>
          <cell r="L225">
            <v>9</v>
          </cell>
          <cell r="M225">
            <v>9</v>
          </cell>
          <cell r="N225">
            <v>10</v>
          </cell>
          <cell r="O225">
            <v>8</v>
          </cell>
          <cell r="P225">
            <v>8</v>
          </cell>
          <cell r="Q225">
            <v>6</v>
          </cell>
          <cell r="R225">
            <v>7</v>
          </cell>
          <cell r="S225">
            <v>7</v>
          </cell>
          <cell r="T225">
            <v>7</v>
          </cell>
          <cell r="U225">
            <v>5</v>
          </cell>
          <cell r="V225">
            <v>5</v>
          </cell>
          <cell r="W225">
            <v>5</v>
          </cell>
          <cell r="X225">
            <v>5</v>
          </cell>
          <cell r="Y225">
            <v>5</v>
          </cell>
          <cell r="Z225">
            <v>5</v>
          </cell>
          <cell r="AA225">
            <v>5</v>
          </cell>
          <cell r="AB225">
            <v>5</v>
          </cell>
          <cell r="AC225">
            <v>4</v>
          </cell>
        </row>
        <row r="226">
          <cell r="G226">
            <v>130.89285714285717</v>
          </cell>
          <cell r="H226">
            <v>188.28571428571428</v>
          </cell>
          <cell r="I226">
            <v>225.24433566568149</v>
          </cell>
          <cell r="J226">
            <v>394.91133732361595</v>
          </cell>
          <cell r="K226">
            <v>0</v>
          </cell>
          <cell r="L226">
            <v>394.92118873210308</v>
          </cell>
          <cell r="M226">
            <v>394.92118873210308</v>
          </cell>
          <cell r="N226">
            <v>394.92906985889277</v>
          </cell>
          <cell r="O226">
            <v>393.6470628862221</v>
          </cell>
          <cell r="P226">
            <v>394.06848769868674</v>
          </cell>
          <cell r="Q226">
            <v>393.75798359824898</v>
          </cell>
          <cell r="R226">
            <v>393.45378615568239</v>
          </cell>
          <cell r="S226">
            <v>393.45378615568239</v>
          </cell>
          <cell r="T226">
            <v>393.45378615568239</v>
          </cell>
          <cell r="U226">
            <v>392.83530061795534</v>
          </cell>
          <cell r="V226">
            <v>392.83530061795534</v>
          </cell>
          <cell r="W226">
            <v>392.83530061795534</v>
          </cell>
          <cell r="X226">
            <v>392.83530061795534</v>
          </cell>
          <cell r="Y226">
            <v>392.83530061795534</v>
          </cell>
          <cell r="Z226">
            <v>392.83530061795534</v>
          </cell>
          <cell r="AA226">
            <v>392.83530061795534</v>
          </cell>
          <cell r="AB226">
            <v>392.83530061795534</v>
          </cell>
          <cell r="AC226">
            <v>391.45127614751493</v>
          </cell>
        </row>
        <row r="227">
          <cell r="G227">
            <v>0</v>
          </cell>
          <cell r="H227">
            <v>0</v>
          </cell>
          <cell r="I227">
            <v>189.44948725</v>
          </cell>
          <cell r="J227">
            <v>362.66457971493867</v>
          </cell>
          <cell r="K227">
            <v>0</v>
          </cell>
          <cell r="L227">
            <v>362.66457971493867</v>
          </cell>
          <cell r="M227">
            <v>362.66457971493867</v>
          </cell>
          <cell r="N227">
            <v>362.66457971493867</v>
          </cell>
          <cell r="O227">
            <v>362.66457971493867</v>
          </cell>
          <cell r="P227">
            <v>362.66457971493867</v>
          </cell>
          <cell r="Q227">
            <v>362.66457971493867</v>
          </cell>
          <cell r="R227">
            <v>362.66457971493867</v>
          </cell>
          <cell r="S227">
            <v>362.66457971493867</v>
          </cell>
          <cell r="T227">
            <v>362.66457971493867</v>
          </cell>
          <cell r="U227">
            <v>362.66457971493867</v>
          </cell>
          <cell r="V227">
            <v>362.66457971493867</v>
          </cell>
          <cell r="W227">
            <v>362.66457971493867</v>
          </cell>
          <cell r="X227">
            <v>362.66457971493867</v>
          </cell>
          <cell r="Y227">
            <v>362.66457971493867</v>
          </cell>
          <cell r="Z227">
            <v>362.66457971493867</v>
          </cell>
          <cell r="AA227">
            <v>362.66457971493867</v>
          </cell>
          <cell r="AB227">
            <v>362.66457971493867</v>
          </cell>
          <cell r="AC227">
            <v>362.66457971493867</v>
          </cell>
        </row>
        <row r="228">
          <cell r="G228">
            <v>0</v>
          </cell>
          <cell r="H228">
            <v>0</v>
          </cell>
          <cell r="I228">
            <v>87.187121250000004</v>
          </cell>
          <cell r="J228">
            <v>147.39004545454543</v>
          </cell>
          <cell r="K228">
            <v>0</v>
          </cell>
          <cell r="L228">
            <v>147.39004545454543</v>
          </cell>
          <cell r="M228">
            <v>147.39004545454543</v>
          </cell>
          <cell r="N228">
            <v>147.39004545454543</v>
          </cell>
          <cell r="O228">
            <v>147.39004545454543</v>
          </cell>
          <cell r="P228">
            <v>147.39004545454543</v>
          </cell>
          <cell r="Q228">
            <v>147.39004545454543</v>
          </cell>
          <cell r="R228">
            <v>147.39004545454543</v>
          </cell>
          <cell r="S228">
            <v>147.39004545454543</v>
          </cell>
          <cell r="T228">
            <v>147.39004545454543</v>
          </cell>
          <cell r="U228">
            <v>147.39004545454543</v>
          </cell>
          <cell r="V228">
            <v>147.39004545454543</v>
          </cell>
          <cell r="W228">
            <v>147.39004545454543</v>
          </cell>
          <cell r="X228">
            <v>147.39004545454543</v>
          </cell>
          <cell r="Y228">
            <v>147.39004545454543</v>
          </cell>
          <cell r="Z228">
            <v>147.39004545454543</v>
          </cell>
          <cell r="AA228">
            <v>147.39004545454543</v>
          </cell>
          <cell r="AB228">
            <v>147.39004545454543</v>
          </cell>
          <cell r="AC228">
            <v>147.39004545454543</v>
          </cell>
        </row>
        <row r="229">
          <cell r="G229">
            <v>0</v>
          </cell>
          <cell r="H229">
            <v>0</v>
          </cell>
          <cell r="I229">
            <v>35.79484841568182</v>
          </cell>
          <cell r="J229">
            <v>32.246757608677683</v>
          </cell>
          <cell r="K229">
            <v>0</v>
          </cell>
          <cell r="L229">
            <v>32.246757608677683</v>
          </cell>
          <cell r="M229">
            <v>32.246757608677683</v>
          </cell>
          <cell r="N229">
            <v>32.246757608677683</v>
          </cell>
          <cell r="O229">
            <v>32.246757608677683</v>
          </cell>
          <cell r="P229">
            <v>32.246757608677683</v>
          </cell>
          <cell r="Q229">
            <v>32.246757608677683</v>
          </cell>
          <cell r="R229">
            <v>32.246757608677683</v>
          </cell>
          <cell r="S229">
            <v>32.246757608677683</v>
          </cell>
          <cell r="T229">
            <v>32.246757608677683</v>
          </cell>
          <cell r="U229">
            <v>32.246757608677683</v>
          </cell>
          <cell r="V229">
            <v>32.246757608677683</v>
          </cell>
          <cell r="W229">
            <v>32.246757608677683</v>
          </cell>
          <cell r="X229">
            <v>32.246757608677683</v>
          </cell>
          <cell r="Y229">
            <v>32.246757608677683</v>
          </cell>
          <cell r="Z229">
            <v>32.246757608677683</v>
          </cell>
          <cell r="AA229">
            <v>32.246757608677683</v>
          </cell>
          <cell r="AB229">
            <v>32.246757608677683</v>
          </cell>
          <cell r="AC229">
            <v>32.246757608677683</v>
          </cell>
        </row>
        <row r="230">
          <cell r="G230">
            <v>0</v>
          </cell>
          <cell r="H230">
            <v>0</v>
          </cell>
          <cell r="I230">
            <v>35.530893870227274</v>
          </cell>
          <cell r="J230">
            <v>18.549898104545452</v>
          </cell>
          <cell r="K230">
            <v>0</v>
          </cell>
          <cell r="L230">
            <v>18.549898104545452</v>
          </cell>
          <cell r="M230">
            <v>18.549898104545452</v>
          </cell>
          <cell r="N230">
            <v>18.549898104545452</v>
          </cell>
          <cell r="O230">
            <v>18.549898104545452</v>
          </cell>
          <cell r="P230">
            <v>18.549898104545452</v>
          </cell>
          <cell r="Q230">
            <v>18.549898104545452</v>
          </cell>
          <cell r="R230">
            <v>18.549898104545452</v>
          </cell>
          <cell r="S230">
            <v>18.549898104545452</v>
          </cell>
          <cell r="T230">
            <v>18.549898104545452</v>
          </cell>
          <cell r="U230">
            <v>18.549898104545452</v>
          </cell>
          <cell r="V230">
            <v>18.549898104545452</v>
          </cell>
          <cell r="W230">
            <v>18.549898104545452</v>
          </cell>
          <cell r="X230">
            <v>18.549898104545452</v>
          </cell>
          <cell r="Y230">
            <v>18.549898104545452</v>
          </cell>
          <cell r="Z230">
            <v>18.549898104545452</v>
          </cell>
          <cell r="AA230">
            <v>18.549898104545452</v>
          </cell>
          <cell r="AB230">
            <v>18.549898104545452</v>
          </cell>
          <cell r="AC230">
            <v>18.549898104545452</v>
          </cell>
        </row>
        <row r="231">
          <cell r="G231">
            <v>142.69214060598722</v>
          </cell>
          <cell r="H231">
            <v>14.210523687852936</v>
          </cell>
          <cell r="I231">
            <v>4.9443408279643686</v>
          </cell>
          <cell r="J231">
            <v>83.472917082976537</v>
          </cell>
          <cell r="K231">
            <v>0</v>
          </cell>
          <cell r="L231">
            <v>20.083336692884714</v>
          </cell>
          <cell r="M231">
            <v>16.583814195536689</v>
          </cell>
          <cell r="N231">
            <v>18.215420845532385</v>
          </cell>
          <cell r="O231">
            <v>11.725118587385321</v>
          </cell>
          <cell r="P231">
            <v>12.309332292383695</v>
          </cell>
          <cell r="Q231">
            <v>8.6142987153426347</v>
          </cell>
          <cell r="R231">
            <v>16.931467969280799</v>
          </cell>
          <cell r="S231">
            <v>17.315826820158797</v>
          </cell>
          <cell r="T231">
            <v>16.735580630226949</v>
          </cell>
          <cell r="U231">
            <v>6.2566091502673089</v>
          </cell>
          <cell r="V231">
            <v>5.5930943713831738</v>
          </cell>
          <cell r="W231">
            <v>4.9440779075444148</v>
          </cell>
          <cell r="X231">
            <v>4.0237202729436659</v>
          </cell>
          <cell r="Y231">
            <v>3.5592625167090173</v>
          </cell>
          <cell r="Z231">
            <v>3.2827394269389063</v>
          </cell>
          <cell r="AA231">
            <v>3.0666839654464102</v>
          </cell>
          <cell r="AB231">
            <v>2.8313903603926969</v>
          </cell>
          <cell r="AC231">
            <v>2.1710006165346938</v>
          </cell>
        </row>
        <row r="232">
          <cell r="G232">
            <v>0</v>
          </cell>
          <cell r="H232">
            <v>0</v>
          </cell>
          <cell r="I232">
            <v>-3.1453058457936871</v>
          </cell>
          <cell r="J232">
            <v>-9.3600410044878952</v>
          </cell>
          <cell r="K232">
            <v>0</v>
          </cell>
          <cell r="L232">
            <v>-4.1280288540738921</v>
          </cell>
          <cell r="M232">
            <v>-3.7373783292582727</v>
          </cell>
          <cell r="N232">
            <v>-3.608321361408187</v>
          </cell>
          <cell r="O232">
            <v>-2.5112445946688928</v>
          </cell>
          <cell r="P232">
            <v>-2.1558259820165806</v>
          </cell>
          <cell r="Q232">
            <v>-1.5419523607551135</v>
          </cell>
          <cell r="R232">
            <v>-1.7075224596957743</v>
          </cell>
          <cell r="S232">
            <v>-1.6660348646699283</v>
          </cell>
          <cell r="T232">
            <v>-1.5915678699088749</v>
          </cell>
          <cell r="U232">
            <v>-1.0941331202219242</v>
          </cell>
          <cell r="V232">
            <v>-0.9743015582799911</v>
          </cell>
          <cell r="W232">
            <v>-0.83829649011230245</v>
          </cell>
          <cell r="X232">
            <v>-0.72850864519042735</v>
          </cell>
          <cell r="Y232">
            <v>-0.62961673211994407</v>
          </cell>
          <cell r="Z232">
            <v>-0.55904863333871679</v>
          </cell>
          <cell r="AA232">
            <v>-0.50206564206086679</v>
          </cell>
          <cell r="AB232">
            <v>-0.45465309032857076</v>
          </cell>
          <cell r="AC232">
            <v>-0.32878267888000401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20.083336692884714</v>
          </cell>
          <cell r="M233">
            <v>53.825187588834183</v>
          </cell>
          <cell r="N233">
            <v>74.817721258786278</v>
          </cell>
          <cell r="O233">
            <v>81.926963095040918</v>
          </cell>
          <cell r="P233">
            <v>73.30833708597757</v>
          </cell>
          <cell r="Q233">
            <v>51.532710676095675</v>
          </cell>
          <cell r="R233">
            <v>36.398141181765624</v>
          </cell>
          <cell r="S233">
            <v>25.758137053906523</v>
          </cell>
          <cell r="T233">
            <v>18.312138733342458</v>
          </cell>
          <cell r="U233">
            <v>12.970363949806062</v>
          </cell>
          <cell r="V233">
            <v>9.2274963136354824</v>
          </cell>
          <cell r="W233">
            <v>6.5752652166919194</v>
          </cell>
          <cell r="X233">
            <v>4.7054117886927989</v>
          </cell>
          <cell r="Y233">
            <v>3.3538462248083496</v>
          </cell>
          <cell r="Z233">
            <v>2.4004189281372112</v>
          </cell>
          <cell r="AA233">
            <v>1.4608462242008819</v>
          </cell>
          <cell r="AB233">
            <v>0.82515651352445318</v>
          </cell>
          <cell r="AC233">
            <v>0.33253678983829393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993.6019561151021</v>
          </cell>
          <cell r="M234">
            <v>2691.9736938451938</v>
          </cell>
          <cell r="N234">
            <v>3722.033045979822</v>
          </cell>
          <cell r="O234">
            <v>4044.2089720860354</v>
          </cell>
          <cell r="P234">
            <v>3515.5529222980472</v>
          </cell>
          <cell r="Q234">
            <v>2348.4728668426555</v>
          </cell>
          <cell r="R234">
            <v>1577.1922775150995</v>
          </cell>
          <cell r="S234">
            <v>1054.4656367996872</v>
          </cell>
          <cell r="T234">
            <v>706.50593720134418</v>
          </cell>
          <cell r="U234">
            <v>490.62082194680903</v>
          </cell>
          <cell r="V234">
            <v>355.12831893700104</v>
          </cell>
          <cell r="W234">
            <v>255.21235035698322</v>
          </cell>
          <cell r="X234">
            <v>183.99845271972316</v>
          </cell>
          <cell r="Y234">
            <v>132.4797024476984</v>
          </cell>
          <cell r="Z234">
            <v>95.70898338985856</v>
          </cell>
          <cell r="AA234">
            <v>58.631905829995219</v>
          </cell>
          <cell r="AB234">
            <v>33.318089872394545</v>
          </cell>
          <cell r="AC234">
            <v>13.513777309595532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31.408096898942013</v>
          </cell>
          <cell r="M235">
            <v>96.885415820698668</v>
          </cell>
          <cell r="N235">
            <v>148.52001040790225</v>
          </cell>
          <cell r="O235">
            <v>188.32337215116371</v>
          </cell>
          <cell r="P235">
            <v>225.48553717860557</v>
          </cell>
          <cell r="Q235">
            <v>214.94850322217667</v>
          </cell>
          <cell r="R235">
            <v>203.37186672859306</v>
          </cell>
          <cell r="S235">
            <v>181.61873248717234</v>
          </cell>
          <cell r="T235">
            <v>137.04104251481485</v>
          </cell>
          <cell r="U235">
            <v>102.01093511111671</v>
          </cell>
          <cell r="V235">
            <v>80.437224547064005</v>
          </cell>
          <cell r="W235">
            <v>66.899527980694927</v>
          </cell>
          <cell r="X235">
            <v>54.676804953168968</v>
          </cell>
          <cell r="Y235">
            <v>44.993769184325892</v>
          </cell>
          <cell r="Z235">
            <v>37.323756249214625</v>
          </cell>
          <cell r="AA235">
            <v>25.710871881701564</v>
          </cell>
          <cell r="AB235">
            <v>16.57820113191325</v>
          </cell>
          <cell r="AC235">
            <v>7.1929450784781466</v>
          </cell>
        </row>
        <row r="236">
          <cell r="G236">
            <v>32.048017726674495</v>
          </cell>
          <cell r="H236">
            <v>15.843077615458384</v>
          </cell>
          <cell r="I236">
            <v>7.6365337342810502</v>
          </cell>
          <cell r="J236">
            <v>26.83253700605291</v>
          </cell>
          <cell r="K236">
            <v>0</v>
          </cell>
          <cell r="L236">
            <v>16.30486457150052</v>
          </cell>
          <cell r="M236">
            <v>13.451096009165346</v>
          </cell>
          <cell r="N236">
            <v>12.250801891893579</v>
          </cell>
          <cell r="O236">
            <v>11.447523549300382</v>
          </cell>
          <cell r="P236">
            <v>11.171878945190199</v>
          </cell>
          <cell r="Q236">
            <v>10.528964439437042</v>
          </cell>
          <cell r="R236">
            <v>17.414038900250073</v>
          </cell>
          <cell r="S236">
            <v>17.742307648431446</v>
          </cell>
          <cell r="T236">
            <v>17.066573783472677</v>
          </cell>
          <cell r="U236">
            <v>9.212290484691195</v>
          </cell>
          <cell r="V236">
            <v>8.2355353098360631</v>
          </cell>
          <cell r="W236">
            <v>7.2792200492623547</v>
          </cell>
          <cell r="X236">
            <v>5.9232692011104913</v>
          </cell>
          <cell r="Y236">
            <v>5.2400202669457796</v>
          </cell>
          <cell r="Z236">
            <v>4.8305584136988822</v>
          </cell>
          <cell r="AA236">
            <v>4.5120885541626237</v>
          </cell>
          <cell r="AB236">
            <v>4.1624255947732305</v>
          </cell>
          <cell r="AC236">
            <v>3.9943419612622382</v>
          </cell>
        </row>
        <row r="237">
          <cell r="G237">
            <v>390.93737152325264</v>
          </cell>
          <cell r="H237">
            <v>38.826567453150098</v>
          </cell>
          <cell r="I237">
            <v>13.5461392546969</v>
          </cell>
          <cell r="J237">
            <v>228.6929235150042</v>
          </cell>
          <cell r="K237">
            <v>0</v>
          </cell>
          <cell r="L237">
            <v>54.872504625368066</v>
          </cell>
          <cell r="M237">
            <v>45.435107385032026</v>
          </cell>
          <cell r="N237">
            <v>49.905262590499689</v>
          </cell>
          <cell r="O237">
            <v>32.123612568178963</v>
          </cell>
          <cell r="P237">
            <v>33.632055443671298</v>
          </cell>
          <cell r="Q237">
            <v>23.600818398198999</v>
          </cell>
          <cell r="R237">
            <v>46.387583477481641</v>
          </cell>
          <cell r="S237">
            <v>47.440621425092594</v>
          </cell>
          <cell r="T237">
            <v>45.725630137232095</v>
          </cell>
          <cell r="U237">
            <v>17.141394932239201</v>
          </cell>
          <cell r="V237">
            <v>15.3235462229676</v>
          </cell>
          <cell r="W237">
            <v>13.54541892477922</v>
          </cell>
          <cell r="X237">
            <v>10.993771237551</v>
          </cell>
          <cell r="Y237">
            <v>9.7514041553671706</v>
          </cell>
          <cell r="Z237">
            <v>8.9938066491476896</v>
          </cell>
          <cell r="AA237">
            <v>8.4018738779353708</v>
          </cell>
          <cell r="AB237">
            <v>7.7360392360456203</v>
          </cell>
          <cell r="AC237">
            <v>5.9479468946155993</v>
          </cell>
        </row>
        <row r="238">
          <cell r="G238">
            <v>707.83426213494204</v>
          </cell>
          <cell r="H238">
            <v>92.059530729829305</v>
          </cell>
          <cell r="I238">
            <v>23.773065309775799</v>
          </cell>
          <cell r="J238">
            <v>306.51562651728909</v>
          </cell>
          <cell r="K238">
            <v>0</v>
          </cell>
          <cell r="L238">
            <v>121.7186368630354</v>
          </cell>
          <cell r="M238">
            <v>100.22098939999829</v>
          </cell>
          <cell r="N238">
            <v>99.997390505232886</v>
          </cell>
          <cell r="O238">
            <v>77.435711043416546</v>
          </cell>
          <cell r="P238">
            <v>74.386199710775998</v>
          </cell>
          <cell r="Q238">
            <v>52.045427750909695</v>
          </cell>
          <cell r="R238">
            <v>101.53316688538929</v>
          </cell>
          <cell r="S238">
            <v>103.3444996890353</v>
          </cell>
          <cell r="T238">
            <v>99.449230554837413</v>
          </cell>
          <cell r="U238">
            <v>37.645642705552703</v>
          </cell>
          <cell r="V238">
            <v>33.652397301976897</v>
          </cell>
          <cell r="W238">
            <v>29.750344116817402</v>
          </cell>
          <cell r="X238">
            <v>24.216136760683838</v>
          </cell>
          <cell r="Y238">
            <v>21.418797217250081</v>
          </cell>
          <cell r="Z238">
            <v>19.765030891833142</v>
          </cell>
          <cell r="AA238">
            <v>18.466554264097521</v>
          </cell>
          <cell r="AB238">
            <v>17.064836327795941</v>
          </cell>
          <cell r="AC238">
            <v>13.06769980797705</v>
          </cell>
        </row>
        <row r="239">
          <cell r="G239">
            <v>176.57964285714289</v>
          </cell>
          <cell r="H239">
            <v>149.85714285714286</v>
          </cell>
          <cell r="I239">
            <v>137.5</v>
          </cell>
          <cell r="J239">
            <v>228.53749999999999</v>
          </cell>
          <cell r="K239">
            <v>0</v>
          </cell>
          <cell r="L239">
            <v>150.07403566387234</v>
          </cell>
          <cell r="M239">
            <v>150.24420024420021</v>
          </cell>
          <cell r="N239">
            <v>167.5</v>
          </cell>
          <cell r="O239">
            <v>135.375</v>
          </cell>
          <cell r="P239">
            <v>150.5</v>
          </cell>
          <cell r="Q239">
            <v>150</v>
          </cell>
          <cell r="R239">
            <v>151.14285714285714</v>
          </cell>
          <cell r="S239">
            <v>151.42857142857142</v>
          </cell>
          <cell r="T239">
            <v>151.71428571428572</v>
          </cell>
          <cell r="U239">
            <v>150</v>
          </cell>
          <cell r="V239">
            <v>150</v>
          </cell>
          <cell r="W239">
            <v>150</v>
          </cell>
          <cell r="X239">
            <v>150</v>
          </cell>
          <cell r="Y239">
            <v>150</v>
          </cell>
          <cell r="Z239">
            <v>150</v>
          </cell>
          <cell r="AA239">
            <v>150</v>
          </cell>
          <cell r="AB239">
            <v>150</v>
          </cell>
          <cell r="AC239">
            <v>15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0.083336692884714</v>
          </cell>
          <cell r="M243">
            <v>37.241373393297494</v>
          </cell>
          <cell r="N243">
            <v>25.906835562725828</v>
          </cell>
          <cell r="O243">
            <v>18.048289395091878</v>
          </cell>
          <cell r="P243">
            <v>12.625514903871398</v>
          </cell>
          <cell r="Q243">
            <v>8.7955037563663954</v>
          </cell>
          <cell r="R243">
            <v>6.1518991811881953</v>
          </cell>
          <cell r="S243">
            <v>4.3080609256556404</v>
          </cell>
          <cell r="T243">
            <v>3.0286157257143578</v>
          </cell>
          <cell r="U243">
            <v>2.119877538026739</v>
          </cell>
          <cell r="V243">
            <v>1.4894548932456366</v>
          </cell>
          <cell r="W243">
            <v>1.0475832584870042</v>
          </cell>
          <cell r="X243">
            <v>0.73954934958365626</v>
          </cell>
          <cell r="Y243">
            <v>0.51973835650644651</v>
          </cell>
          <cell r="Z243">
            <v>0.36660118573626782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993.6019561151021</v>
          </cell>
          <cell r="M244">
            <v>1862.5629001657248</v>
          </cell>
          <cell r="N244">
            <v>1288.8136187375117</v>
          </cell>
          <cell r="O244">
            <v>890.92834818936433</v>
          </cell>
          <cell r="P244">
            <v>605.46545700206229</v>
          </cell>
          <cell r="Q244">
            <v>400.83282348313895</v>
          </cell>
          <cell r="R244">
            <v>266.57207114417861</v>
          </cell>
          <cell r="S244">
            <v>176.35988960833527</v>
          </cell>
          <cell r="T244">
            <v>116.8479019778588</v>
          </cell>
          <cell r="U244">
            <v>80.187114575825589</v>
          </cell>
          <cell r="V244">
            <v>57.322982788861879</v>
          </cell>
          <cell r="W244">
            <v>40.660897588493775</v>
          </cell>
          <cell r="X244">
            <v>28.919028162479567</v>
          </cell>
          <cell r="Y244">
            <v>20.53009536075686</v>
          </cell>
          <cell r="Z244">
            <v>14.617043044050385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1.408096898942013</v>
          </cell>
          <cell r="M245">
            <v>70.300194601489949</v>
          </cell>
          <cell r="N245">
            <v>58.630044758433385</v>
          </cell>
          <cell r="O245">
            <v>55.540608819785966</v>
          </cell>
          <cell r="P245">
            <v>73.935449941201796</v>
          </cell>
          <cell r="Q245">
            <v>55.390949555309021</v>
          </cell>
          <cell r="R245">
            <v>41.020339059360353</v>
          </cell>
          <cell r="S245">
            <v>30.375821168962524</v>
          </cell>
          <cell r="T245">
            <v>22.665001749519906</v>
          </cell>
          <cell r="U245">
            <v>16.672677097730396</v>
          </cell>
          <cell r="V245">
            <v>12.983762185164206</v>
          </cell>
          <cell r="W245">
            <v>10.65855493331998</v>
          </cell>
          <cell r="X245">
            <v>8.5935508636242108</v>
          </cell>
          <cell r="Y245">
            <v>6.9725879129202566</v>
          </cell>
          <cell r="Z245">
            <v>5.7002272131355989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6.583814195536689</v>
          </cell>
          <cell r="N246">
            <v>30.695464850528065</v>
          </cell>
          <cell r="O246">
            <v>21.405452702448166</v>
          </cell>
          <cell r="P246">
            <v>14.995601044562719</v>
          </cell>
          <cell r="Q246">
            <v>10.466333530882215</v>
          </cell>
          <cell r="R246">
            <v>7.337517205952234</v>
          </cell>
          <cell r="S246">
            <v>5.152391180580743</v>
          </cell>
          <cell r="T246">
            <v>3.6335655241260785</v>
          </cell>
          <cell r="U246">
            <v>2.5522887503637488</v>
          </cell>
          <cell r="V246">
            <v>1.8002735784695933</v>
          </cell>
          <cell r="W246">
            <v>1.2715903601653009</v>
          </cell>
          <cell r="X246">
            <v>0.90182499976738384</v>
          </cell>
          <cell r="Y246">
            <v>0.63691100287354097</v>
          </cell>
          <cell r="Z246">
            <v>0.45160915134612012</v>
          </cell>
          <cell r="AA246">
            <v>0.32048992712867441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829.41079367946895</v>
          </cell>
          <cell r="N247">
            <v>1527.0384156742884</v>
          </cell>
          <cell r="O247">
            <v>1056.6499794503447</v>
          </cell>
          <cell r="P247">
            <v>719.12460668695189</v>
          </cell>
          <cell r="Q247">
            <v>476.97666181577688</v>
          </cell>
          <cell r="R247">
            <v>317.94688128633328</v>
          </cell>
          <cell r="S247">
            <v>210.92439394595834</v>
          </cell>
          <cell r="T247">
            <v>140.18764565883217</v>
          </cell>
          <cell r="U247">
            <v>96.543628952507547</v>
          </cell>
          <cell r="V247">
            <v>69.285113514905433</v>
          </cell>
          <cell r="W247">
            <v>49.355509445494462</v>
          </cell>
          <cell r="X247">
            <v>35.264587252471109</v>
          </cell>
          <cell r="Y247">
            <v>25.158511896642935</v>
          </cell>
          <cell r="Z247">
            <v>18.006462229672618</v>
          </cell>
          <cell r="AA247">
            <v>12.86304808512584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6.585221219208719</v>
          </cell>
          <cell r="N248">
            <v>59.994742026890989</v>
          </cell>
          <cell r="O248">
            <v>50.797079847638429</v>
          </cell>
          <cell r="P248">
            <v>48.534162210357806</v>
          </cell>
          <cell r="Q248">
            <v>65.913240298317916</v>
          </cell>
          <cell r="R248">
            <v>48.925938929954562</v>
          </cell>
          <cell r="S248">
            <v>36.329131782193059</v>
          </cell>
          <cell r="T248">
            <v>27.192214668266576</v>
          </cell>
          <cell r="U248">
            <v>20.073558699336463</v>
          </cell>
          <cell r="V248">
            <v>15.693207036400619</v>
          </cell>
          <cell r="W248">
            <v>12.937697883867175</v>
          </cell>
          <cell r="X248">
            <v>10.479191158712871</v>
          </cell>
          <cell r="Y248">
            <v>8.5445261152029062</v>
          </cell>
          <cell r="Z248">
            <v>7.0220034041465302</v>
          </cell>
          <cell r="AA248">
            <v>5.6406179646243997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8.215420845532385</v>
          </cell>
          <cell r="O249">
            <v>30.748102410115553</v>
          </cell>
          <cell r="P249">
            <v>21.686354041767451</v>
          </cell>
          <cell r="Q249">
            <v>15.244187761281141</v>
          </cell>
          <cell r="R249">
            <v>10.767012572962873</v>
          </cell>
          <cell r="S249">
            <v>7.6195857201569526</v>
          </cell>
          <cell r="T249">
            <v>5.4170473765635068</v>
          </cell>
          <cell r="U249">
            <v>3.8369638757161053</v>
          </cell>
          <cell r="V249">
            <v>2.7298344429570571</v>
          </cell>
          <cell r="W249">
            <v>1.9453020871465414</v>
          </cell>
          <cell r="X249">
            <v>1.3921845523892895</v>
          </cell>
          <cell r="Y249">
            <v>0.99236481085673411</v>
          </cell>
          <cell r="Z249">
            <v>0.71030935169346388</v>
          </cell>
          <cell r="AA249">
            <v>0.5089339795656348</v>
          </cell>
          <cell r="AB249">
            <v>0.36610066767169908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906.18101156802197</v>
          </cell>
          <cell r="O250">
            <v>1517.836704106229</v>
          </cell>
          <cell r="P250">
            <v>1039.984377712869</v>
          </cell>
          <cell r="Q250">
            <v>694.71527627267517</v>
          </cell>
          <cell r="R250">
            <v>466.55264611403612</v>
          </cell>
          <cell r="S250">
            <v>311.92439467731487</v>
          </cell>
          <cell r="T250">
            <v>208.99667643269981</v>
          </cell>
          <cell r="U250">
            <v>145.13813010715072</v>
          </cell>
          <cell r="V250">
            <v>105.06008171156022</v>
          </cell>
          <cell r="W250">
            <v>75.50495705552548</v>
          </cell>
          <cell r="X250">
            <v>54.439401914936958</v>
          </cell>
          <cell r="Y250">
            <v>39.199231583546791</v>
          </cell>
          <cell r="Z250">
            <v>28.321300563834299</v>
          </cell>
          <cell r="AA250">
            <v>20.426358824933871</v>
          </cell>
          <cell r="AB250">
            <v>14.782377340426633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9.895223622577888</v>
          </cell>
          <cell r="O251">
            <v>62.278740068099935</v>
          </cell>
          <cell r="P251">
            <v>53.193429182169886</v>
          </cell>
          <cell r="Q251">
            <v>50.985391005438785</v>
          </cell>
          <cell r="R251">
            <v>71.793521543704543</v>
          </cell>
          <cell r="S251">
            <v>53.725139270597431</v>
          </cell>
          <cell r="T251">
            <v>40.539110731218535</v>
          </cell>
          <cell r="U251">
            <v>30.177431756279052</v>
          </cell>
          <cell r="V251">
            <v>23.79630385112938</v>
          </cell>
          <cell r="W251">
            <v>19.792325803009799</v>
          </cell>
          <cell r="X251">
            <v>16.177160819956807</v>
          </cell>
          <cell r="Y251">
            <v>13.313142658735519</v>
          </cell>
          <cell r="Z251">
            <v>11.044494272805151</v>
          </cell>
          <cell r="AA251">
            <v>8.9572304929045092</v>
          </cell>
          <cell r="AB251">
            <v>7.3553203588803742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1.725118587385321</v>
          </cell>
          <cell r="P252">
            <v>24.000867095776009</v>
          </cell>
          <cell r="Q252">
            <v>17.026685627565929</v>
          </cell>
          <cell r="R252">
            <v>12.141712221662322</v>
          </cell>
          <cell r="S252">
            <v>8.6780992275131847</v>
          </cell>
          <cell r="T252">
            <v>6.2329101069385171</v>
          </cell>
          <cell r="U252">
            <v>4.4612337856994699</v>
          </cell>
          <cell r="V252">
            <v>3.207933398963196</v>
          </cell>
          <cell r="W252">
            <v>2.3107895108930729</v>
          </cell>
          <cell r="X252">
            <v>1.6718528869524689</v>
          </cell>
          <cell r="Y252">
            <v>1.2048320545716285</v>
          </cell>
          <cell r="Z252">
            <v>0.8718992393613596</v>
          </cell>
          <cell r="AA252">
            <v>0.63142231750657274</v>
          </cell>
          <cell r="AB252">
            <v>0.45905584585275405</v>
          </cell>
          <cell r="AC252">
            <v>0.33253678983829393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78.79394034009727</v>
          </cell>
          <cell r="P253">
            <v>1150.978480896164</v>
          </cell>
          <cell r="Q253">
            <v>775.94810527106449</v>
          </cell>
          <cell r="R253">
            <v>526.12067897055135</v>
          </cell>
          <cell r="S253">
            <v>355.2569585680788</v>
          </cell>
          <cell r="T253">
            <v>240.47371313195339</v>
          </cell>
          <cell r="U253">
            <v>168.75194831132518</v>
          </cell>
          <cell r="V253">
            <v>123.46014092167353</v>
          </cell>
          <cell r="W253">
            <v>89.690986267469484</v>
          </cell>
          <cell r="X253">
            <v>65.375435389835545</v>
          </cell>
          <cell r="Y253">
            <v>47.591863606751801</v>
          </cell>
          <cell r="Z253">
            <v>34.764177552301248</v>
          </cell>
          <cell r="AA253">
            <v>25.342498919935505</v>
          </cell>
          <cell r="AB253">
            <v>18.535712531967913</v>
          </cell>
          <cell r="AC253">
            <v>13.513777309595532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706943415639383</v>
          </cell>
          <cell r="P254">
            <v>49.822495844876059</v>
          </cell>
          <cell r="Q254">
            <v>42.658922363110939</v>
          </cell>
          <cell r="R254">
            <v>41.632067195573597</v>
          </cell>
          <cell r="S254">
            <v>61.18864026541933</v>
          </cell>
          <cell r="T254">
            <v>46.64471536580983</v>
          </cell>
          <cell r="U254">
            <v>35.087267557770801</v>
          </cell>
          <cell r="V254">
            <v>27.9639514743698</v>
          </cell>
          <cell r="W254">
            <v>23.510949360497982</v>
          </cell>
          <cell r="X254">
            <v>19.426902110875073</v>
          </cell>
          <cell r="Y254">
            <v>16.16351249746721</v>
          </cell>
          <cell r="Z254">
            <v>13.557031359127345</v>
          </cell>
          <cell r="AA254">
            <v>11.113023424172654</v>
          </cell>
          <cell r="AB254">
            <v>9.2228807730328768</v>
          </cell>
          <cell r="AC254">
            <v>7.1929450784781466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46</v>
          </cell>
          <cell r="I256">
            <v>33</v>
          </cell>
          <cell r="J256">
            <v>27</v>
          </cell>
          <cell r="K256">
            <v>18</v>
          </cell>
          <cell r="L256">
            <v>17</v>
          </cell>
          <cell r="M256">
            <v>17</v>
          </cell>
          <cell r="N256">
            <v>17</v>
          </cell>
          <cell r="O256">
            <v>10</v>
          </cell>
          <cell r="P256">
            <v>10</v>
          </cell>
          <cell r="Q256">
            <v>9</v>
          </cell>
          <cell r="R256">
            <v>9</v>
          </cell>
          <cell r="S256">
            <v>8</v>
          </cell>
          <cell r="T256">
            <v>8</v>
          </cell>
          <cell r="U256">
            <v>8</v>
          </cell>
          <cell r="V256">
            <v>8</v>
          </cell>
          <cell r="W256">
            <v>7</v>
          </cell>
          <cell r="X256">
            <v>7</v>
          </cell>
          <cell r="Y256">
            <v>7</v>
          </cell>
          <cell r="Z256">
            <v>6</v>
          </cell>
          <cell r="AA256">
            <v>6</v>
          </cell>
          <cell r="AB256">
            <v>6</v>
          </cell>
          <cell r="AC256">
            <v>6</v>
          </cell>
        </row>
        <row r="257">
          <cell r="G257">
            <v>28.9</v>
          </cell>
          <cell r="H257">
            <v>36.782608695652172</v>
          </cell>
          <cell r="I257">
            <v>58.067741804765809</v>
          </cell>
          <cell r="J257">
            <v>90.163556090521737</v>
          </cell>
          <cell r="K257">
            <v>90.163556090521737</v>
          </cell>
          <cell r="L257">
            <v>90.163556090521737</v>
          </cell>
          <cell r="M257">
            <v>90.163556090521737</v>
          </cell>
          <cell r="N257">
            <v>90.163556090521737</v>
          </cell>
          <cell r="O257">
            <v>90.163556090521737</v>
          </cell>
          <cell r="P257">
            <v>90.163556090521737</v>
          </cell>
          <cell r="Q257">
            <v>90.163556090521737</v>
          </cell>
          <cell r="R257">
            <v>90.163556090521737</v>
          </cell>
          <cell r="S257">
            <v>90.163556090521737</v>
          </cell>
          <cell r="T257">
            <v>90.163556090521737</v>
          </cell>
          <cell r="U257">
            <v>90.163556090521737</v>
          </cell>
          <cell r="V257">
            <v>90.163556090521737</v>
          </cell>
          <cell r="W257">
            <v>90.163556090521737</v>
          </cell>
          <cell r="X257">
            <v>90.163556090521737</v>
          </cell>
          <cell r="Y257">
            <v>90.163556090521737</v>
          </cell>
          <cell r="Z257">
            <v>90.163556090521737</v>
          </cell>
          <cell r="AA257">
            <v>90.163556090521737</v>
          </cell>
          <cell r="AB257">
            <v>90.163556090521737</v>
          </cell>
          <cell r="AC257">
            <v>90.163556090521737</v>
          </cell>
        </row>
        <row r="258">
          <cell r="G258">
            <v>0</v>
          </cell>
          <cell r="H258">
            <v>0</v>
          </cell>
          <cell r="I258">
            <v>16.466355757575759</v>
          </cell>
          <cell r="J258">
            <v>18.347643078373483</v>
          </cell>
          <cell r="K258">
            <v>18.347643078373483</v>
          </cell>
          <cell r="L258">
            <v>18.347643078373483</v>
          </cell>
          <cell r="M258">
            <v>18.347643078373483</v>
          </cell>
          <cell r="N258">
            <v>18.347643078373483</v>
          </cell>
          <cell r="O258">
            <v>18.347643078373483</v>
          </cell>
          <cell r="P258">
            <v>18.347643078373483</v>
          </cell>
          <cell r="Q258">
            <v>18.347643078373483</v>
          </cell>
          <cell r="R258">
            <v>18.347643078373483</v>
          </cell>
          <cell r="S258">
            <v>18.347643078373483</v>
          </cell>
          <cell r="T258">
            <v>18.347643078373483</v>
          </cell>
          <cell r="U258">
            <v>18.347643078373483</v>
          </cell>
          <cell r="V258">
            <v>18.347643078373483</v>
          </cell>
          <cell r="W258">
            <v>18.347643078373483</v>
          </cell>
          <cell r="X258">
            <v>18.347643078373483</v>
          </cell>
          <cell r="Y258">
            <v>18.347643078373483</v>
          </cell>
          <cell r="Z258">
            <v>18.347643078373483</v>
          </cell>
          <cell r="AA258">
            <v>18.347643078373483</v>
          </cell>
          <cell r="AB258">
            <v>18.347643078373483</v>
          </cell>
          <cell r="AC258">
            <v>18.347643078373483</v>
          </cell>
        </row>
        <row r="259">
          <cell r="G259">
            <v>0</v>
          </cell>
          <cell r="H259">
            <v>0</v>
          </cell>
          <cell r="I259">
            <v>41.601386047190083</v>
          </cell>
          <cell r="J259">
            <v>71.815913012148258</v>
          </cell>
          <cell r="K259">
            <v>71.815913012148258</v>
          </cell>
          <cell r="L259">
            <v>71.815913012148258</v>
          </cell>
          <cell r="M259">
            <v>71.815913012148258</v>
          </cell>
          <cell r="N259">
            <v>71.815913012148258</v>
          </cell>
          <cell r="O259">
            <v>71.815913012148258</v>
          </cell>
          <cell r="P259">
            <v>71.815913012148258</v>
          </cell>
          <cell r="Q259">
            <v>71.815913012148258</v>
          </cell>
          <cell r="R259">
            <v>71.815913012148258</v>
          </cell>
          <cell r="S259">
            <v>71.815913012148258</v>
          </cell>
          <cell r="T259">
            <v>71.815913012148258</v>
          </cell>
          <cell r="U259">
            <v>71.815913012148258</v>
          </cell>
          <cell r="V259">
            <v>71.815913012148258</v>
          </cell>
          <cell r="W259">
            <v>71.815913012148258</v>
          </cell>
          <cell r="X259">
            <v>71.815913012148258</v>
          </cell>
          <cell r="Y259">
            <v>71.815913012148258</v>
          </cell>
          <cell r="Z259">
            <v>71.815913012148258</v>
          </cell>
          <cell r="AA259">
            <v>71.815913012148258</v>
          </cell>
          <cell r="AB259">
            <v>71.815913012148258</v>
          </cell>
          <cell r="AC259">
            <v>71.815913012148258</v>
          </cell>
        </row>
        <row r="260">
          <cell r="G260">
            <v>0</v>
          </cell>
          <cell r="H260">
            <v>0</v>
          </cell>
          <cell r="I260">
            <v>36.642779986584024</v>
          </cell>
          <cell r="J260">
            <v>68.700767342114588</v>
          </cell>
          <cell r="K260">
            <v>68.700767342114588</v>
          </cell>
          <cell r="L260">
            <v>68.700767342114588</v>
          </cell>
          <cell r="M260">
            <v>68.700767342114588</v>
          </cell>
          <cell r="N260">
            <v>68.700767342114588</v>
          </cell>
          <cell r="O260">
            <v>68.700767342114588</v>
          </cell>
          <cell r="P260">
            <v>68.700767342114588</v>
          </cell>
          <cell r="Q260">
            <v>68.700767342114588</v>
          </cell>
          <cell r="R260">
            <v>68.700767342114588</v>
          </cell>
          <cell r="S260">
            <v>68.700767342114588</v>
          </cell>
          <cell r="T260">
            <v>68.700767342114588</v>
          </cell>
          <cell r="U260">
            <v>68.700767342114588</v>
          </cell>
          <cell r="V260">
            <v>68.700767342114588</v>
          </cell>
          <cell r="W260">
            <v>68.700767342114588</v>
          </cell>
          <cell r="X260">
            <v>68.700767342114588</v>
          </cell>
          <cell r="Y260">
            <v>68.700767342114588</v>
          </cell>
          <cell r="Z260">
            <v>68.700767342114588</v>
          </cell>
          <cell r="AA260">
            <v>68.700767342114588</v>
          </cell>
          <cell r="AB260">
            <v>68.700767342114588</v>
          </cell>
          <cell r="AC260">
            <v>68.700767342114588</v>
          </cell>
        </row>
        <row r="261">
          <cell r="G261">
            <v>157.97127951511359</v>
          </cell>
          <cell r="H261">
            <v>233.73592888860861</v>
          </cell>
          <cell r="I261">
            <v>135.94678597418758</v>
          </cell>
          <cell r="J261">
            <v>77.538895517917695</v>
          </cell>
          <cell r="K261">
            <v>35.620553572734515</v>
          </cell>
          <cell r="L261">
            <v>31.369991980742615</v>
          </cell>
          <cell r="M261">
            <v>25.558492211179704</v>
          </cell>
          <cell r="N261">
            <v>21.462023241965642</v>
          </cell>
          <cell r="O261">
            <v>10.539266328427942</v>
          </cell>
          <cell r="P261">
            <v>10.399273228530044</v>
          </cell>
          <cell r="Q261">
            <v>9.8431050135620826</v>
          </cell>
          <cell r="R261">
            <v>10.032533053959368</v>
          </cell>
          <cell r="S261">
            <v>8.8142654789536525</v>
          </cell>
          <cell r="T261">
            <v>7.9789174562862497</v>
          </cell>
          <cell r="U261">
            <v>7.8097020203996683</v>
          </cell>
          <cell r="V261">
            <v>6.9151312870577186</v>
          </cell>
          <cell r="W261">
            <v>5.2472518962801002</v>
          </cell>
          <cell r="X261">
            <v>4.7962865772237935</v>
          </cell>
          <cell r="Y261">
            <v>4.3582716749918449</v>
          </cell>
          <cell r="Z261">
            <v>3.5358965835596887</v>
          </cell>
          <cell r="AA261">
            <v>3.2638024937377437</v>
          </cell>
          <cell r="AB261">
            <v>3.034367903424172</v>
          </cell>
          <cell r="AC261">
            <v>2.6415823500685871</v>
          </cell>
        </row>
        <row r="262">
          <cell r="G262">
            <v>0</v>
          </cell>
          <cell r="H262">
            <v>0</v>
          </cell>
          <cell r="I262">
            <v>-5.6972534022224854</v>
          </cell>
          <cell r="J262">
            <v>-3.0631082391215441</v>
          </cell>
          <cell r="K262">
            <v>-1.8853271403871683</v>
          </cell>
          <cell r="L262">
            <v>-1.5121328452244422</v>
          </cell>
          <cell r="M262">
            <v>-1.369034162909057</v>
          </cell>
          <cell r="N262">
            <v>-1.1895835265766204</v>
          </cell>
          <cell r="O262">
            <v>-0.60875121164228763</v>
          </cell>
          <cell r="P262">
            <v>-0.522594127799627</v>
          </cell>
          <cell r="Q262">
            <v>-0.44854190781593273</v>
          </cell>
          <cell r="R262">
            <v>-0.42574710636998325</v>
          </cell>
          <cell r="S262">
            <v>-0.36924688748352064</v>
          </cell>
          <cell r="T262">
            <v>-0.35274260739979124</v>
          </cell>
          <cell r="U262">
            <v>-0.33949310472591254</v>
          </cell>
          <cell r="V262">
            <v>-0.30231116748634629</v>
          </cell>
          <cell r="W262">
            <v>-0.22759697951097474</v>
          </cell>
          <cell r="X262">
            <v>-0.19778964739642585</v>
          </cell>
          <cell r="Y262">
            <v>-0.17094055405250805</v>
          </cell>
          <cell r="Z262">
            <v>-0.13009830754399657</v>
          </cell>
          <cell r="AA262">
            <v>-0.11683758158573991</v>
          </cell>
          <cell r="AB262">
            <v>-0.10580402856571734</v>
          </cell>
          <cell r="AC262">
            <v>-9.564031535283673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5.620553572734515</v>
          </cell>
          <cell r="L263">
            <v>65.982995486022403</v>
          </cell>
          <cell r="M263">
            <v>57.788512092672548</v>
          </cell>
          <cell r="N263">
            <v>47.66380097131966</v>
          </cell>
          <cell r="O263">
            <v>32.541267843064453</v>
          </cell>
          <cell r="P263">
            <v>10.24074182155658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733.8286358107605</v>
          </cell>
          <cell r="L264">
            <v>3264.4392905324958</v>
          </cell>
          <cell r="M264">
            <v>2890.1925163415635</v>
          </cell>
          <cell r="N264">
            <v>2371.1794388742237</v>
          </cell>
          <cell r="O264">
            <v>1606.3537863756374</v>
          </cell>
          <cell r="P264">
            <v>491.10198469035424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4.556032251100753</v>
          </cell>
          <cell r="L265">
            <v>112.0732702717068</v>
          </cell>
          <cell r="M265">
            <v>101.81267902357203</v>
          </cell>
          <cell r="N265">
            <v>86.435324626323208</v>
          </cell>
          <cell r="O265">
            <v>62.277778388210621</v>
          </cell>
          <cell r="P265">
            <v>21.25837015874925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34.847116574849963</v>
          </cell>
          <cell r="H266">
            <v>31.919248450614319</v>
          </cell>
          <cell r="I266">
            <v>23.226778826015348</v>
          </cell>
          <cell r="J266">
            <v>16.907342194660309</v>
          </cell>
          <cell r="K266">
            <v>13.399893879234178</v>
          </cell>
          <cell r="L266">
            <v>12.839413149000771</v>
          </cell>
          <cell r="M266">
            <v>10.463844904152518</v>
          </cell>
          <cell r="N266">
            <v>8.786718742156939</v>
          </cell>
          <cell r="O266">
            <v>7.1364722094952384</v>
          </cell>
          <cell r="P266">
            <v>7.0395861378215887</v>
          </cell>
          <cell r="Q266">
            <v>7.4056436183433432</v>
          </cell>
          <cell r="R266">
            <v>7.548163337128285</v>
          </cell>
          <cell r="S266">
            <v>7.4605241339233448</v>
          </cell>
          <cell r="T266">
            <v>6.751466603214114</v>
          </cell>
          <cell r="U266">
            <v>6.6102468255651452</v>
          </cell>
          <cell r="V266">
            <v>5.8530689799993247</v>
          </cell>
          <cell r="W266">
            <v>5.0758300526665741</v>
          </cell>
          <cell r="X266">
            <v>4.6382187018627805</v>
          </cell>
          <cell r="Y266">
            <v>4.2158918197336535</v>
          </cell>
          <cell r="Z266">
            <v>3.9904466019231335</v>
          </cell>
          <cell r="AA266">
            <v>3.6833740078937338</v>
          </cell>
          <cell r="AB266">
            <v>3.4234274134005802</v>
          </cell>
          <cell r="AC266">
            <v>2.9811656148379999</v>
          </cell>
        </row>
        <row r="267">
          <cell r="G267">
            <v>432.79802606880435</v>
          </cell>
          <cell r="H267">
            <v>638.62275652625306</v>
          </cell>
          <cell r="I267">
            <v>372.4569478744865</v>
          </cell>
          <cell r="J267">
            <v>212.4353301860759</v>
          </cell>
          <cell r="K267">
            <v>97.590557733519205</v>
          </cell>
          <cell r="L267">
            <v>85.710360603121899</v>
          </cell>
          <cell r="M267">
            <v>70.023266331999196</v>
          </cell>
          <cell r="N267">
            <v>58.800063676618201</v>
          </cell>
          <cell r="O267">
            <v>28.874702269665597</v>
          </cell>
          <cell r="P267">
            <v>28.413314832049302</v>
          </cell>
          <cell r="Q267">
            <v>26.967410996060501</v>
          </cell>
          <cell r="R267">
            <v>27.486391928655799</v>
          </cell>
          <cell r="S267">
            <v>24.148672545078497</v>
          </cell>
          <cell r="T267">
            <v>21.80032091881489</v>
          </cell>
          <cell r="U267">
            <v>21.396443891505939</v>
          </cell>
          <cell r="V267">
            <v>18.945565170021148</v>
          </cell>
          <cell r="W267">
            <v>14.376032592548221</v>
          </cell>
          <cell r="X267">
            <v>13.10460813449124</v>
          </cell>
          <cell r="Y267">
            <v>11.94047034244341</v>
          </cell>
          <cell r="Z267">
            <v>9.6873879001635306</v>
          </cell>
          <cell r="AA267">
            <v>8.9419246403773798</v>
          </cell>
          <cell r="AB267">
            <v>8.2906226869512896</v>
          </cell>
          <cell r="AC267">
            <v>7.2372119179961292</v>
          </cell>
        </row>
        <row r="268">
          <cell r="G268">
            <v>697.73340830218353</v>
          </cell>
          <cell r="H268">
            <v>1159.7584559101472</v>
          </cell>
          <cell r="I268">
            <v>602.90492732626717</v>
          </cell>
          <cell r="J268">
            <v>319.22645487688601</v>
          </cell>
          <cell r="K268">
            <v>192.40281095945531</v>
          </cell>
          <cell r="L268">
            <v>175.41484323145181</v>
          </cell>
          <cell r="M268">
            <v>142.87373020459319</v>
          </cell>
          <cell r="N268">
            <v>119.97418677835901</v>
          </cell>
          <cell r="O268">
            <v>56.927370960119603</v>
          </cell>
          <cell r="P268">
            <v>56.189203962191201</v>
          </cell>
          <cell r="Q268">
            <v>53.167087067059796</v>
          </cell>
          <cell r="R268">
            <v>54.1902740698266</v>
          </cell>
          <cell r="S268">
            <v>47.609856798847602</v>
          </cell>
          <cell r="T268">
            <v>43.111572366305396</v>
          </cell>
          <cell r="U268">
            <v>42.1837526587681</v>
          </cell>
          <cell r="V268">
            <v>37.351769254984106</v>
          </cell>
          <cell r="W268">
            <v>28.342794072391946</v>
          </cell>
          <cell r="X268">
            <v>25.915226845793889</v>
          </cell>
          <cell r="Y268">
            <v>23.541007566913919</v>
          </cell>
          <cell r="Z268">
            <v>19.098985661457029</v>
          </cell>
          <cell r="AA268">
            <v>17.629281727173709</v>
          </cell>
          <cell r="AB268">
            <v>16.395253136927849</v>
          </cell>
          <cell r="AC268">
            <v>14.268387730029939</v>
          </cell>
        </row>
        <row r="269">
          <cell r="G269">
            <v>195.33500000000001</v>
          </cell>
          <cell r="H269">
            <v>177.02391304347825</v>
          </cell>
          <cell r="I269">
            <v>202.11484848484847</v>
          </cell>
          <cell r="J269">
            <v>201.60883710164214</v>
          </cell>
          <cell r="K269">
            <v>165</v>
          </cell>
          <cell r="L269">
            <v>160</v>
          </cell>
          <cell r="M269">
            <v>160</v>
          </cell>
          <cell r="N269">
            <v>160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5.620553572734515</v>
          </cell>
          <cell r="L270">
            <v>34.613003505279792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733.8286358107605</v>
          </cell>
          <cell r="L271">
            <v>1712.44193710347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4.556032251100753</v>
          </cell>
          <cell r="L272">
            <v>63.01410431153705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1.369991980742615</v>
          </cell>
          <cell r="M273">
            <v>32.2300198814928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551.9973534290164</v>
          </cell>
          <cell r="M274">
            <v>1611.928718871475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9.059165960169757</v>
          </cell>
          <cell r="M275">
            <v>60.840309130130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.558492211179704</v>
          </cell>
          <cell r="N276">
            <v>26.201777729354021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78.2637974700883</v>
          </cell>
          <cell r="N277">
            <v>1303.486405777441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0.972369893441524</v>
          </cell>
          <cell r="N278">
            <v>51.2117637955070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1.462023241965642</v>
          </cell>
          <cell r="O279">
            <v>22.002001514636511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67.6930330967821</v>
          </cell>
          <cell r="O280">
            <v>1086.09777010921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5.223560830816169</v>
          </cell>
          <cell r="O281">
            <v>44.56395113531296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539266328427942</v>
          </cell>
          <cell r="P282">
            <v>10.24074182155658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20.25601626642663</v>
          </cell>
          <cell r="P283">
            <v>491.10198469035424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7.713827252897651</v>
          </cell>
          <cell r="P284">
            <v>21.25837015874925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7</v>
          </cell>
          <cell r="H286">
            <v>16</v>
          </cell>
          <cell r="I286">
            <v>23</v>
          </cell>
          <cell r="J286">
            <v>32</v>
          </cell>
          <cell r="K286">
            <v>34</v>
          </cell>
          <cell r="L286">
            <v>31</v>
          </cell>
          <cell r="M286">
            <v>30</v>
          </cell>
          <cell r="N286">
            <v>27</v>
          </cell>
          <cell r="O286">
            <v>24</v>
          </cell>
          <cell r="P286">
            <v>25</v>
          </cell>
          <cell r="Q286">
            <v>24</v>
          </cell>
          <cell r="R286">
            <v>25</v>
          </cell>
          <cell r="S286">
            <v>24</v>
          </cell>
          <cell r="T286">
            <v>22</v>
          </cell>
          <cell r="U286">
            <v>21</v>
          </cell>
          <cell r="V286">
            <v>20</v>
          </cell>
          <cell r="W286">
            <v>20</v>
          </cell>
          <cell r="X286">
            <v>18</v>
          </cell>
          <cell r="Y286">
            <v>18</v>
          </cell>
          <cell r="Z286">
            <v>16</v>
          </cell>
          <cell r="AA286">
            <v>16</v>
          </cell>
          <cell r="AB286">
            <v>14</v>
          </cell>
          <cell r="AC286">
            <v>14</v>
          </cell>
        </row>
        <row r="287">
          <cell r="G287">
            <v>62.011764705882356</v>
          </cell>
          <cell r="H287">
            <v>91.875</v>
          </cell>
          <cell r="I287">
            <v>66.122159561027672</v>
          </cell>
          <cell r="J287">
            <v>93.739220750543794</v>
          </cell>
          <cell r="K287">
            <v>93.739220750543794</v>
          </cell>
          <cell r="L287">
            <v>93.739220750543794</v>
          </cell>
          <cell r="M287">
            <v>93.739220750543794</v>
          </cell>
          <cell r="N287">
            <v>93.739220750543794</v>
          </cell>
          <cell r="O287">
            <v>93.739220750543794</v>
          </cell>
          <cell r="P287">
            <v>93.739220750543794</v>
          </cell>
          <cell r="Q287">
            <v>93.739220750543794</v>
          </cell>
          <cell r="R287">
            <v>93.739220750543794</v>
          </cell>
          <cell r="S287">
            <v>93.739220750543794</v>
          </cell>
          <cell r="T287">
            <v>93.739220750543794</v>
          </cell>
          <cell r="U287">
            <v>93.739220750543794</v>
          </cell>
          <cell r="V287">
            <v>93.739220750543794</v>
          </cell>
          <cell r="W287">
            <v>93.739220750543794</v>
          </cell>
          <cell r="X287">
            <v>93.739220750543794</v>
          </cell>
          <cell r="Y287">
            <v>93.739220750543794</v>
          </cell>
          <cell r="Z287">
            <v>93.739220750543794</v>
          </cell>
          <cell r="AA287">
            <v>93.739220750543794</v>
          </cell>
          <cell r="AB287">
            <v>93.739220750543794</v>
          </cell>
          <cell r="AC287">
            <v>93.739220750543794</v>
          </cell>
        </row>
        <row r="288">
          <cell r="G288">
            <v>0</v>
          </cell>
          <cell r="H288">
            <v>0</v>
          </cell>
          <cell r="I288">
            <v>41.292366466403166</v>
          </cell>
          <cell r="J288">
            <v>72.228376734584515</v>
          </cell>
          <cell r="K288">
            <v>72.228376734584515</v>
          </cell>
          <cell r="L288">
            <v>72.228376734584515</v>
          </cell>
          <cell r="M288">
            <v>72.228376734584515</v>
          </cell>
          <cell r="N288">
            <v>72.228376734584515</v>
          </cell>
          <cell r="O288">
            <v>72.228376734584515</v>
          </cell>
          <cell r="P288">
            <v>72.228376734584515</v>
          </cell>
          <cell r="Q288">
            <v>72.228376734584515</v>
          </cell>
          <cell r="R288">
            <v>72.228376734584515</v>
          </cell>
          <cell r="S288">
            <v>72.228376734584515</v>
          </cell>
          <cell r="T288">
            <v>72.228376734584515</v>
          </cell>
          <cell r="U288">
            <v>72.228376734584515</v>
          </cell>
          <cell r="V288">
            <v>72.228376734584515</v>
          </cell>
          <cell r="W288">
            <v>72.228376734584515</v>
          </cell>
          <cell r="X288">
            <v>72.228376734584515</v>
          </cell>
          <cell r="Y288">
            <v>72.228376734584515</v>
          </cell>
          <cell r="Z288">
            <v>72.228376734584515</v>
          </cell>
          <cell r="AA288">
            <v>72.228376734584515</v>
          </cell>
          <cell r="AB288">
            <v>72.228376734584515</v>
          </cell>
          <cell r="AC288">
            <v>72.228376734584515</v>
          </cell>
        </row>
        <row r="289">
          <cell r="G289">
            <v>0</v>
          </cell>
          <cell r="H289">
            <v>0</v>
          </cell>
          <cell r="I289">
            <v>24.829793094624506</v>
          </cell>
          <cell r="J289">
            <v>21.510844015959275</v>
          </cell>
          <cell r="K289">
            <v>21.510844015959275</v>
          </cell>
          <cell r="L289">
            <v>21.510844015959275</v>
          </cell>
          <cell r="M289">
            <v>21.510844015959275</v>
          </cell>
          <cell r="N289">
            <v>21.510844015959279</v>
          </cell>
          <cell r="O289">
            <v>21.510844015959275</v>
          </cell>
          <cell r="P289">
            <v>21.510844015959275</v>
          </cell>
          <cell r="Q289">
            <v>21.510844015959275</v>
          </cell>
          <cell r="R289">
            <v>21.510844015959275</v>
          </cell>
          <cell r="S289">
            <v>21.510844015959275</v>
          </cell>
          <cell r="T289">
            <v>21.510844015959275</v>
          </cell>
          <cell r="U289">
            <v>21.510844015959275</v>
          </cell>
          <cell r="V289">
            <v>21.510844015959275</v>
          </cell>
          <cell r="W289">
            <v>21.510844015959275</v>
          </cell>
          <cell r="X289">
            <v>21.510844015959275</v>
          </cell>
          <cell r="Y289">
            <v>21.510844015959275</v>
          </cell>
          <cell r="Z289">
            <v>21.510844015959275</v>
          </cell>
          <cell r="AA289">
            <v>21.510844015959275</v>
          </cell>
          <cell r="AB289">
            <v>21.510844015959275</v>
          </cell>
          <cell r="AC289">
            <v>21.510844015959275</v>
          </cell>
        </row>
        <row r="290">
          <cell r="G290">
            <v>0</v>
          </cell>
          <cell r="H290">
            <v>0</v>
          </cell>
          <cell r="I290">
            <v>23.247468983952569</v>
          </cell>
          <cell r="J290">
            <v>21.12354856141382</v>
          </cell>
          <cell r="K290">
            <v>21.12354856141382</v>
          </cell>
          <cell r="L290">
            <v>21.12354856141382</v>
          </cell>
          <cell r="M290">
            <v>21.12354856141382</v>
          </cell>
          <cell r="N290">
            <v>21.12354856141382</v>
          </cell>
          <cell r="O290">
            <v>21.12354856141382</v>
          </cell>
          <cell r="P290">
            <v>21.123548561413816</v>
          </cell>
          <cell r="Q290">
            <v>21.12354856141382</v>
          </cell>
          <cell r="R290">
            <v>21.123548561413816</v>
          </cell>
          <cell r="S290">
            <v>21.12354856141382</v>
          </cell>
          <cell r="T290">
            <v>21.12354856141382</v>
          </cell>
          <cell r="U290">
            <v>21.12354856141382</v>
          </cell>
          <cell r="V290">
            <v>21.12354856141382</v>
          </cell>
          <cell r="W290">
            <v>21.12354856141382</v>
          </cell>
          <cell r="X290">
            <v>21.12354856141382</v>
          </cell>
          <cell r="Y290">
            <v>21.12354856141382</v>
          </cell>
          <cell r="Z290">
            <v>21.12354856141382</v>
          </cell>
          <cell r="AA290">
            <v>21.12354856141382</v>
          </cell>
          <cell r="AB290">
            <v>21.12354856141382</v>
          </cell>
          <cell r="AC290">
            <v>21.12354856141382</v>
          </cell>
        </row>
        <row r="291">
          <cell r="G291">
            <v>17</v>
          </cell>
          <cell r="H291">
            <v>16</v>
          </cell>
          <cell r="I291">
            <v>23</v>
          </cell>
          <cell r="J291">
            <v>32</v>
          </cell>
          <cell r="K291">
            <v>34</v>
          </cell>
          <cell r="L291">
            <v>31</v>
          </cell>
          <cell r="M291">
            <v>30</v>
          </cell>
          <cell r="N291">
            <v>27</v>
          </cell>
          <cell r="O291">
            <v>24</v>
          </cell>
          <cell r="P291">
            <v>25</v>
          </cell>
          <cell r="Q291">
            <v>24</v>
          </cell>
          <cell r="R291">
            <v>25</v>
          </cell>
          <cell r="S291">
            <v>24</v>
          </cell>
          <cell r="T291">
            <v>22</v>
          </cell>
          <cell r="U291">
            <v>21</v>
          </cell>
          <cell r="V291">
            <v>20</v>
          </cell>
          <cell r="W291">
            <v>20</v>
          </cell>
          <cell r="X291">
            <v>18</v>
          </cell>
          <cell r="Y291">
            <v>18</v>
          </cell>
          <cell r="Z291">
            <v>16</v>
          </cell>
          <cell r="AA291">
            <v>16</v>
          </cell>
          <cell r="AB291">
            <v>14</v>
          </cell>
          <cell r="AC291">
            <v>14</v>
          </cell>
        </row>
        <row r="292">
          <cell r="G292">
            <v>62.011764705882356</v>
          </cell>
          <cell r="H292">
            <v>91.875</v>
          </cell>
          <cell r="I292">
            <v>66.122159561027672</v>
          </cell>
          <cell r="J292">
            <v>93.739220750543794</v>
          </cell>
          <cell r="K292">
            <v>93.739220750543794</v>
          </cell>
          <cell r="L292">
            <v>93.739220750543794</v>
          </cell>
          <cell r="M292">
            <v>93.739220750543794</v>
          </cell>
          <cell r="N292">
            <v>93.739220750543794</v>
          </cell>
          <cell r="O292">
            <v>93.739220750543794</v>
          </cell>
          <cell r="P292">
            <v>93.739220750543794</v>
          </cell>
          <cell r="Q292">
            <v>93.739220750543794</v>
          </cell>
          <cell r="R292">
            <v>93.739220750543794</v>
          </cell>
          <cell r="S292">
            <v>93.739220750543794</v>
          </cell>
          <cell r="T292">
            <v>93.739220750543794</v>
          </cell>
          <cell r="U292">
            <v>93.739220750543794</v>
          </cell>
          <cell r="V292">
            <v>93.739220750543794</v>
          </cell>
          <cell r="W292">
            <v>93.739220750543794</v>
          </cell>
          <cell r="X292">
            <v>93.739220750543794</v>
          </cell>
          <cell r="Y292">
            <v>93.739220750543794</v>
          </cell>
          <cell r="Z292">
            <v>93.739220750543794</v>
          </cell>
          <cell r="AA292">
            <v>93.739220750543794</v>
          </cell>
          <cell r="AB292">
            <v>93.739220750543794</v>
          </cell>
          <cell r="AC292">
            <v>93.739220750543794</v>
          </cell>
        </row>
        <row r="293">
          <cell r="G293">
            <v>0</v>
          </cell>
          <cell r="H293">
            <v>0</v>
          </cell>
          <cell r="I293">
            <v>41.292366466403166</v>
          </cell>
          <cell r="J293">
            <v>72.228376734584515</v>
          </cell>
          <cell r="K293">
            <v>72.228376734584515</v>
          </cell>
          <cell r="L293">
            <v>72.228376734584515</v>
          </cell>
          <cell r="M293">
            <v>72.228376734584515</v>
          </cell>
          <cell r="N293">
            <v>72.228376734584515</v>
          </cell>
          <cell r="O293">
            <v>72.228376734584515</v>
          </cell>
          <cell r="P293">
            <v>72.228376734584515</v>
          </cell>
          <cell r="Q293">
            <v>72.228376734584515</v>
          </cell>
          <cell r="R293">
            <v>72.228376734584515</v>
          </cell>
          <cell r="S293">
            <v>72.228376734584515</v>
          </cell>
          <cell r="T293">
            <v>72.228376734584515</v>
          </cell>
          <cell r="U293">
            <v>72.228376734584515</v>
          </cell>
          <cell r="V293">
            <v>72.228376734584515</v>
          </cell>
          <cell r="W293">
            <v>72.228376734584515</v>
          </cell>
          <cell r="X293">
            <v>72.228376734584515</v>
          </cell>
          <cell r="Y293">
            <v>72.228376734584515</v>
          </cell>
          <cell r="Z293">
            <v>72.228376734584515</v>
          </cell>
          <cell r="AA293">
            <v>72.228376734584515</v>
          </cell>
          <cell r="AB293">
            <v>72.228376734584515</v>
          </cell>
          <cell r="AC293">
            <v>72.228376734584515</v>
          </cell>
        </row>
        <row r="294">
          <cell r="G294">
            <v>0</v>
          </cell>
          <cell r="H294">
            <v>0</v>
          </cell>
          <cell r="I294">
            <v>24.829793094624506</v>
          </cell>
          <cell r="J294">
            <v>21.510844015959275</v>
          </cell>
          <cell r="K294">
            <v>21.510844015959275</v>
          </cell>
          <cell r="L294">
            <v>21.510844015959275</v>
          </cell>
          <cell r="M294">
            <v>21.510844015959275</v>
          </cell>
          <cell r="N294">
            <v>21.510844015959275</v>
          </cell>
          <cell r="O294">
            <v>21.510844015959275</v>
          </cell>
          <cell r="P294">
            <v>21.510844015959275</v>
          </cell>
          <cell r="Q294">
            <v>21.510844015959275</v>
          </cell>
          <cell r="R294">
            <v>21.510844015959275</v>
          </cell>
          <cell r="S294">
            <v>21.510844015959275</v>
          </cell>
          <cell r="T294">
            <v>21.510844015959275</v>
          </cell>
          <cell r="U294">
            <v>21.510844015959275</v>
          </cell>
          <cell r="V294">
            <v>21.510844015959275</v>
          </cell>
          <cell r="W294">
            <v>21.510844015959275</v>
          </cell>
          <cell r="X294">
            <v>21.510844015959275</v>
          </cell>
          <cell r="Y294">
            <v>21.510844015959275</v>
          </cell>
          <cell r="Z294">
            <v>21.510844015959275</v>
          </cell>
          <cell r="AA294">
            <v>21.510844015959275</v>
          </cell>
          <cell r="AB294">
            <v>21.510844015959275</v>
          </cell>
          <cell r="AC294">
            <v>21.510844015959275</v>
          </cell>
        </row>
        <row r="295">
          <cell r="G295">
            <v>0</v>
          </cell>
          <cell r="H295">
            <v>0</v>
          </cell>
          <cell r="I295">
            <v>23.247468983952569</v>
          </cell>
          <cell r="J295">
            <v>21.12354856141382</v>
          </cell>
          <cell r="K295">
            <v>21.12354856141382</v>
          </cell>
          <cell r="L295">
            <v>21.12354856141382</v>
          </cell>
          <cell r="M295">
            <v>21.12354856141382</v>
          </cell>
          <cell r="N295">
            <v>21.12354856141382</v>
          </cell>
          <cell r="O295">
            <v>21.12354856141382</v>
          </cell>
          <cell r="P295">
            <v>21.12354856141382</v>
          </cell>
          <cell r="Q295">
            <v>21.12354856141382</v>
          </cell>
          <cell r="R295">
            <v>21.12354856141382</v>
          </cell>
          <cell r="S295">
            <v>21.12354856141382</v>
          </cell>
          <cell r="T295">
            <v>21.12354856141382</v>
          </cell>
          <cell r="U295">
            <v>21.12354856141382</v>
          </cell>
          <cell r="V295">
            <v>21.12354856141382</v>
          </cell>
          <cell r="W295">
            <v>21.12354856141382</v>
          </cell>
          <cell r="X295">
            <v>21.12354856141382</v>
          </cell>
          <cell r="Y295">
            <v>21.12354856141382</v>
          </cell>
          <cell r="Z295">
            <v>21.12354856141382</v>
          </cell>
          <cell r="AA295">
            <v>21.12354856141382</v>
          </cell>
          <cell r="AB295">
            <v>21.12354856141382</v>
          </cell>
          <cell r="AC295">
            <v>21.12354856141382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49.042089146032197</v>
          </cell>
          <cell r="H301">
            <v>34.337969691729612</v>
          </cell>
          <cell r="I301">
            <v>53.795717189195457</v>
          </cell>
          <cell r="J301">
            <v>105.95419073217813</v>
          </cell>
          <cell r="K301">
            <v>53.584372482658985</v>
          </cell>
          <cell r="L301">
            <v>42.990337058291402</v>
          </cell>
          <cell r="M301">
            <v>37.540228999820599</v>
          </cell>
          <cell r="N301">
            <v>29.723362411253493</v>
          </cell>
          <cell r="O301">
            <v>23.155524953661811</v>
          </cell>
          <cell r="P301">
            <v>20.747409942280047</v>
          </cell>
          <cell r="Q301">
            <v>18.681254565905501</v>
          </cell>
          <cell r="R301">
            <v>18.000807680522847</v>
          </cell>
          <cell r="S301">
            <v>16.653449544423935</v>
          </cell>
          <cell r="T301">
            <v>12.997668113764961</v>
          </cell>
          <cell r="U301">
            <v>11.714042701790115</v>
          </cell>
          <cell r="V301">
            <v>10.506224403963218</v>
          </cell>
          <cell r="W301">
            <v>9.2519520778629172</v>
          </cell>
          <cell r="X301">
            <v>6.5697309018538341</v>
          </cell>
          <cell r="Y301">
            <v>8.0348860052943802</v>
          </cell>
          <cell r="Z301">
            <v>6.2360332007220265</v>
          </cell>
          <cell r="AA301">
            <v>5.7943650591471645</v>
          </cell>
          <cell r="AB301">
            <v>4.5721791216296417</v>
          </cell>
          <cell r="AC301">
            <v>4.3328061104763336</v>
          </cell>
        </row>
        <row r="302">
          <cell r="G302">
            <v>0</v>
          </cell>
          <cell r="H302">
            <v>0</v>
          </cell>
          <cell r="I302">
            <v>-5.5401805911269912</v>
          </cell>
          <cell r="J302">
            <v>-7.9571853457525874</v>
          </cell>
          <cell r="K302">
            <v>-7.805559668052835</v>
          </cell>
          <cell r="L302">
            <v>-6.043849424203402</v>
          </cell>
          <cell r="M302">
            <v>-5.2953849345403752</v>
          </cell>
          <cell r="N302">
            <v>-4.1411475112230125</v>
          </cell>
          <cell r="O302">
            <v>-3.2022998636520903</v>
          </cell>
          <cell r="P302">
            <v>-2.8636204197499597</v>
          </cell>
          <cell r="Q302">
            <v>-2.6216980722555054</v>
          </cell>
          <cell r="R302">
            <v>-2.592149948786088</v>
          </cell>
          <cell r="S302">
            <v>-2.4280018561533021</v>
          </cell>
          <cell r="T302">
            <v>-2.1261873559331388</v>
          </cell>
          <cell r="U302">
            <v>-1.9533100394914824</v>
          </cell>
          <cell r="V302">
            <v>-1.6565521621480588</v>
          </cell>
          <cell r="W302">
            <v>-1.4253101120644922</v>
          </cell>
          <cell r="X302">
            <v>-1.1147794078435127</v>
          </cell>
          <cell r="Y302">
            <v>-0.96345290125907956</v>
          </cell>
          <cell r="Z302">
            <v>-0.76041608631978097</v>
          </cell>
          <cell r="AA302">
            <v>-0.68290801165457815</v>
          </cell>
          <cell r="AB302">
            <v>-0.54111541481929548</v>
          </cell>
          <cell r="AC302">
            <v>-0.4891349565527539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53.584372482658985</v>
          </cell>
          <cell r="L303">
            <v>130.4336350906247</v>
          </cell>
          <cell r="M303">
            <v>165.93100517322245</v>
          </cell>
          <cell r="N303">
            <v>177.34764165117795</v>
          </cell>
          <cell r="O303">
            <v>173.04405047675067</v>
          </cell>
          <cell r="P303">
            <v>140.13996449553264</v>
          </cell>
          <cell r="Q303">
            <v>93.959725344652</v>
          </cell>
          <cell r="R303">
            <v>63.322618998147462</v>
          </cell>
          <cell r="S303">
            <v>42.780939582646141</v>
          </cell>
          <cell r="T303">
            <v>29.055577746075311</v>
          </cell>
          <cell r="U303">
            <v>19.676895409576037</v>
          </cell>
          <cell r="V303">
            <v>13.397383788507671</v>
          </cell>
          <cell r="W303">
            <v>9.1464780172360456</v>
          </cell>
          <cell r="X303">
            <v>6.2786571756159804</v>
          </cell>
          <cell r="Y303">
            <v>4.2984476519656667</v>
          </cell>
          <cell r="Z303">
            <v>2.7474779474204953</v>
          </cell>
          <cell r="AA303">
            <v>1.6409693888612134</v>
          </cell>
          <cell r="AB303">
            <v>0.92762275353575541</v>
          </cell>
          <cell r="AC303">
            <v>0.14917528781260017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608.2166087811329</v>
          </cell>
          <cell r="L304">
            <v>6453.0668858010795</v>
          </cell>
          <cell r="M304">
            <v>8298.7523300758148</v>
          </cell>
          <cell r="N304">
            <v>8822.692962928928</v>
          </cell>
          <cell r="O304">
            <v>8542.0754665632758</v>
          </cell>
          <cell r="P304">
            <v>6720.5106717289354</v>
          </cell>
          <cell r="Q304">
            <v>4281.9766834089933</v>
          </cell>
          <cell r="R304">
            <v>2743.8748912249939</v>
          </cell>
          <cell r="S304">
            <v>1751.3312630294549</v>
          </cell>
          <cell r="T304">
            <v>1121.001674645491</v>
          </cell>
          <cell r="U304">
            <v>744.30406398518494</v>
          </cell>
          <cell r="V304">
            <v>515.61010931383055</v>
          </cell>
          <cell r="W304">
            <v>355.01140643596693</v>
          </cell>
          <cell r="X304">
            <v>245.51798170928396</v>
          </cell>
          <cell r="Y304">
            <v>169.79224083297379</v>
          </cell>
          <cell r="Z304">
            <v>109.54684540741121</v>
          </cell>
          <cell r="AA304">
            <v>65.861252939368327</v>
          </cell>
          <cell r="AB304">
            <v>37.455461798359174</v>
          </cell>
          <cell r="AC304">
            <v>6.0622513995356773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2.069211736130811</v>
          </cell>
          <cell r="L305">
            <v>226.42547102142962</v>
          </cell>
          <cell r="M305">
            <v>317.82430555086091</v>
          </cell>
          <cell r="N305">
            <v>384.89977701798762</v>
          </cell>
          <cell r="O305">
            <v>465.79325694870386</v>
          </cell>
          <cell r="P305">
            <v>476.2281762267952</v>
          </cell>
          <cell r="Q305">
            <v>420.3275838049903</v>
          </cell>
          <cell r="R305">
            <v>370.13705187098731</v>
          </cell>
          <cell r="S305">
            <v>301.64526282897884</v>
          </cell>
          <cell r="T305">
            <v>217.44083108885596</v>
          </cell>
          <cell r="U305">
            <v>154.75729968583531</v>
          </cell>
          <cell r="V305">
            <v>116.78664845922989</v>
          </cell>
          <cell r="W305">
            <v>93.06013398296723</v>
          </cell>
          <cell r="X305">
            <v>72.957889590857746</v>
          </cell>
          <cell r="Y305">
            <v>57.666138677691613</v>
          </cell>
          <cell r="Z305">
            <v>42.720125227971621</v>
          </cell>
          <cell r="AA305">
            <v>28.881036908511106</v>
          </cell>
          <cell r="AB305">
            <v>18.636848077427459</v>
          </cell>
          <cell r="AC305">
            <v>3.2267396723953055</v>
          </cell>
        </row>
        <row r="306">
          <cell r="G306">
            <v>16.127963064347789</v>
          </cell>
          <cell r="H306">
            <v>18.000942353279321</v>
          </cell>
          <cell r="I306">
            <v>15.001246839463048</v>
          </cell>
          <cell r="J306">
            <v>16.127342321117005</v>
          </cell>
          <cell r="K306">
            <v>10.875390796208114</v>
          </cell>
          <cell r="L306">
            <v>9.4835508043908714</v>
          </cell>
          <cell r="M306">
            <v>8.5561377592993271</v>
          </cell>
          <cell r="N306">
            <v>7.4592835711130752</v>
          </cell>
          <cell r="O306">
            <v>6.5916204473537361</v>
          </cell>
          <cell r="P306">
            <v>5.6400427644332298</v>
          </cell>
          <cell r="Q306">
            <v>5.2864466672858397</v>
          </cell>
          <cell r="R306">
            <v>4.8908226157215244</v>
          </cell>
          <cell r="S306">
            <v>4.7105403347269235</v>
          </cell>
          <cell r="T306">
            <v>4.0121788630227861</v>
          </cell>
          <cell r="U306">
            <v>3.7871639296489872</v>
          </cell>
          <cell r="V306">
            <v>3.5658298571184459</v>
          </cell>
          <cell r="W306">
            <v>3.140218398437173</v>
          </cell>
          <cell r="X306">
            <v>2.4786552067060765</v>
          </cell>
          <cell r="Y306">
            <v>3.0349816501611744</v>
          </cell>
          <cell r="Z306">
            <v>2.6525127683731489</v>
          </cell>
          <cell r="AA306">
            <v>2.4648369396774763</v>
          </cell>
          <cell r="AB306">
            <v>2.2248111276020599</v>
          </cell>
          <cell r="AC306">
            <v>2.1088231620673499</v>
          </cell>
        </row>
        <row r="307">
          <cell r="G307">
            <v>134.36188807132109</v>
          </cell>
          <cell r="H307">
            <v>93.819589321665603</v>
          </cell>
          <cell r="I307">
            <v>147.38552654574099</v>
          </cell>
          <cell r="J307">
            <v>290.28545406076199</v>
          </cell>
          <cell r="K307">
            <v>146.80649995249036</v>
          </cell>
          <cell r="L307">
            <v>117.45993731773606</v>
          </cell>
          <cell r="M307">
            <v>102.8499424652619</v>
          </cell>
          <cell r="N307">
            <v>81.433869619872581</v>
          </cell>
          <cell r="O307">
            <v>63.439794393593999</v>
          </cell>
          <cell r="P307">
            <v>56.686912410601224</v>
          </cell>
          <cell r="Q307">
            <v>51.181519358645204</v>
          </cell>
          <cell r="R307">
            <v>49.317281316500953</v>
          </cell>
          <cell r="S307">
            <v>45.625889162805301</v>
          </cell>
          <cell r="T307">
            <v>35.512754409193882</v>
          </cell>
          <cell r="U307">
            <v>32.093267676137302</v>
          </cell>
          <cell r="V307">
            <v>28.7841764492143</v>
          </cell>
          <cell r="W307">
            <v>25.3478139119532</v>
          </cell>
          <cell r="X307">
            <v>17.950084431294631</v>
          </cell>
          <cell r="Y307">
            <v>22.013386315875017</v>
          </cell>
          <cell r="Z307">
            <v>17.08502246773158</v>
          </cell>
          <cell r="AA307">
            <v>15.874972764786751</v>
          </cell>
          <cell r="AB307">
            <v>12.4922926820482</v>
          </cell>
          <cell r="AC307">
            <v>11.8707016725379</v>
          </cell>
        </row>
        <row r="308">
          <cell r="G308">
            <v>211.2848898636326</v>
          </cell>
          <cell r="H308">
            <v>241.10528299163599</v>
          </cell>
          <cell r="I308">
            <v>281.08952171884061</v>
          </cell>
          <cell r="J308">
            <v>374.78893203088796</v>
          </cell>
          <cell r="K308">
            <v>296.6015793784286</v>
          </cell>
          <cell r="L308">
            <v>241.77692640510105</v>
          </cell>
          <cell r="M308">
            <v>210.86571022429638</v>
          </cell>
          <cell r="N308">
            <v>168.97458786597912</v>
          </cell>
          <cell r="O308">
            <v>128.1477455605401</v>
          </cell>
          <cell r="P308">
            <v>115.61887397585917</v>
          </cell>
          <cell r="Q308">
            <v>103.7131995872506</v>
          </cell>
          <cell r="R308">
            <v>99.79389519939474</v>
          </cell>
          <cell r="S308">
            <v>92.085488172657705</v>
          </cell>
          <cell r="T308">
            <v>72.082716535170931</v>
          </cell>
          <cell r="U308">
            <v>64.839374976409403</v>
          </cell>
          <cell r="V308">
            <v>58.053069405070701</v>
          </cell>
          <cell r="W308">
            <v>51.135938720565001</v>
          </cell>
          <cell r="X308">
            <v>36.549869447271298</v>
          </cell>
          <cell r="Y308">
            <v>45.055445003537699</v>
          </cell>
          <cell r="Z308">
            <v>35.273214859767293</v>
          </cell>
          <cell r="AA308">
            <v>32.797423160243518</v>
          </cell>
          <cell r="AB308">
            <v>26.150438713609599</v>
          </cell>
          <cell r="AC308">
            <v>24.775243599927698</v>
          </cell>
        </row>
        <row r="309">
          <cell r="G309">
            <v>203.60235294117649</v>
          </cell>
          <cell r="H309">
            <v>143.51875000000001</v>
          </cell>
          <cell r="I309">
            <v>169.37391304347827</v>
          </cell>
          <cell r="J309">
            <v>238.05625000000001</v>
          </cell>
          <cell r="K309">
            <v>161.14705882352942</v>
          </cell>
          <cell r="L309">
            <v>160.32258064516128</v>
          </cell>
          <cell r="M309">
            <v>160.33333333333334</v>
          </cell>
          <cell r="N309">
            <v>160.14814814814815</v>
          </cell>
          <cell r="O309">
            <v>161.66666666666666</v>
          </cell>
          <cell r="P309">
            <v>161.6</v>
          </cell>
          <cell r="Q309">
            <v>161.66666666666666</v>
          </cell>
          <cell r="R309">
            <v>161.6</v>
          </cell>
          <cell r="S309">
            <v>161.66666666666666</v>
          </cell>
          <cell r="T309">
            <v>161.36363636363637</v>
          </cell>
          <cell r="U309">
            <v>161.42857142857142</v>
          </cell>
          <cell r="V309">
            <v>161.5</v>
          </cell>
          <cell r="W309">
            <v>161.5</v>
          </cell>
          <cell r="X309">
            <v>161.11111111111111</v>
          </cell>
          <cell r="Y309">
            <v>161.11111111111111</v>
          </cell>
          <cell r="Z309">
            <v>160.625</v>
          </cell>
          <cell r="AA309">
            <v>160.625</v>
          </cell>
          <cell r="AB309">
            <v>160</v>
          </cell>
          <cell r="AC309">
            <v>16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53.584372482658985</v>
          </cell>
          <cell r="L310">
            <v>87.443298032333303</v>
          </cell>
          <cell r="M310">
            <v>55.743883389239294</v>
          </cell>
          <cell r="N310">
            <v>35.736683357487451</v>
          </cell>
          <cell r="O310">
            <v>22.976260411315522</v>
          </cell>
          <cell r="P310">
            <v>14.854728432314477</v>
          </cell>
          <cell r="Q310">
            <v>9.5782042964034488</v>
          </cell>
          <cell r="R310">
            <v>6.2097697165940735</v>
          </cell>
          <cell r="S310">
            <v>4.0366360859104429</v>
          </cell>
          <cell r="T310">
            <v>2.6379693948521705</v>
          </cell>
          <cell r="U310">
            <v>1.7187920648218185</v>
          </cell>
          <cell r="V310">
            <v>1.125653417565893</v>
          </cell>
          <cell r="W310">
            <v>0.73889646227604899</v>
          </cell>
          <cell r="X310">
            <v>0.48742210254053908</v>
          </cell>
          <cell r="Y310">
            <v>0.3204509095274658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608.2166087811329</v>
          </cell>
          <cell r="L311">
            <v>4326.1651837398176</v>
          </cell>
          <cell r="M311">
            <v>2787.9339468895005</v>
          </cell>
          <cell r="N311">
            <v>1777.829024626501</v>
          </cell>
          <cell r="O311">
            <v>1134.190686314503</v>
          </cell>
          <cell r="P311">
            <v>712.36896137637518</v>
          </cell>
          <cell r="Q311">
            <v>436.50241968764783</v>
          </cell>
          <cell r="R311">
            <v>269.07969814309638</v>
          </cell>
          <cell r="S311">
            <v>165.24852057236046</v>
          </cell>
          <cell r="T311">
            <v>101.77626255228313</v>
          </cell>
          <cell r="U311">
            <v>65.015536870200364</v>
          </cell>
          <cell r="V311">
            <v>43.32176272941475</v>
          </cell>
          <cell r="W311">
            <v>28.679527987588099</v>
          </cell>
          <cell r="X311">
            <v>19.059949844213023</v>
          </cell>
          <cell r="Y311">
            <v>12.658076219853788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2.069211736130811</v>
          </cell>
          <cell r="L312">
            <v>159.19338241518872</v>
          </cell>
          <cell r="M312">
            <v>120.5093592306249</v>
          </cell>
          <cell r="N312">
            <v>102.4420225943647</v>
          </cell>
          <cell r="O312">
            <v>120.96081498393386</v>
          </cell>
          <cell r="P312">
            <v>86.989801109874875</v>
          </cell>
          <cell r="Q312">
            <v>60.320118745729133</v>
          </cell>
          <cell r="R312">
            <v>41.406214853806873</v>
          </cell>
          <cell r="S312">
            <v>28.462024559491486</v>
          </cell>
          <cell r="T312">
            <v>19.741554018181649</v>
          </cell>
          <cell r="U312">
            <v>13.518170073913963</v>
          </cell>
          <cell r="V312">
            <v>9.8124598085311749</v>
          </cell>
          <cell r="W312">
            <v>7.517844972608219</v>
          </cell>
          <cell r="X312">
            <v>5.6638365412597294</v>
          </cell>
          <cell r="Y312">
            <v>4.2990326007001123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42.990337058291402</v>
          </cell>
          <cell r="M313">
            <v>72.646892784162532</v>
          </cell>
          <cell r="N313">
            <v>48.573779547927316</v>
          </cell>
          <cell r="O313">
            <v>32.480685313876116</v>
          </cell>
          <cell r="P313">
            <v>21.780963318096727</v>
          </cell>
          <cell r="Q313">
            <v>14.527637266394315</v>
          </cell>
          <cell r="R313">
            <v>9.7173022285081956</v>
          </cell>
          <cell r="S313">
            <v>6.5004479365847132</v>
          </cell>
          <cell r="T313">
            <v>4.3609216974888803</v>
          </cell>
          <cell r="U313">
            <v>2.9099701143559007</v>
          </cell>
          <cell r="V313">
            <v>1.9473375922946916</v>
          </cell>
          <cell r="W313">
            <v>1.3033195872042516</v>
          </cell>
          <cell r="X313">
            <v>0.87479963054987697</v>
          </cell>
          <cell r="Y313">
            <v>0.58405336897329907</v>
          </cell>
          <cell r="Z313">
            <v>0.39106638108074299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26.9017020612623</v>
          </cell>
          <cell r="M314">
            <v>3633.3087365797978</v>
          </cell>
          <cell r="N314">
            <v>2416.4490658594164</v>
          </cell>
          <cell r="O314">
            <v>1603.3632152762186</v>
          </cell>
          <cell r="P314">
            <v>1044.521432174844</v>
          </cell>
          <cell r="Q314">
            <v>662.06030095919948</v>
          </cell>
          <cell r="R314">
            <v>421.06694285699632</v>
          </cell>
          <cell r="S314">
            <v>266.1100435403751</v>
          </cell>
          <cell r="T314">
            <v>168.24998520441466</v>
          </cell>
          <cell r="U314">
            <v>110.07338998897475</v>
          </cell>
          <cell r="V314">
            <v>74.945001552862138</v>
          </cell>
          <cell r="W314">
            <v>50.587047693877849</v>
          </cell>
          <cell r="X314">
            <v>34.20779852844278</v>
          </cell>
          <cell r="Y314">
            <v>23.070591598033069</v>
          </cell>
          <cell r="Z314">
            <v>15.592514011808131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67.232088606240893</v>
          </cell>
          <cell r="M315">
            <v>137.13486465671934</v>
          </cell>
          <cell r="N315">
            <v>109.92785522129627</v>
          </cell>
          <cell r="O315">
            <v>99.953906862062311</v>
          </cell>
          <cell r="P315">
            <v>127.55007105353747</v>
          </cell>
          <cell r="Q315">
            <v>91.489884521760828</v>
          </cell>
          <cell r="R315">
            <v>64.794142494171382</v>
          </cell>
          <cell r="S315">
            <v>45.83418095689953</v>
          </cell>
          <cell r="T315">
            <v>32.635470080903509</v>
          </cell>
          <cell r="U315">
            <v>22.886695674818537</v>
          </cell>
          <cell r="V315">
            <v>16.975182200710535</v>
          </cell>
          <cell r="W315">
            <v>13.26052445316046</v>
          </cell>
          <cell r="X315">
            <v>10.165156828063244</v>
          </cell>
          <cell r="Y315">
            <v>7.83541066389059</v>
          </cell>
          <cell r="Z315">
            <v>6.0806328902126525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7.540228999820599</v>
          </cell>
          <cell r="N316">
            <v>63.313816334509681</v>
          </cell>
          <cell r="O316">
            <v>42.266483067543824</v>
          </cell>
          <cell r="P316">
            <v>28.293240723142102</v>
          </cell>
          <cell r="Q316">
            <v>18.836212289124017</v>
          </cell>
          <cell r="R316">
            <v>12.574578045380381</v>
          </cell>
          <cell r="S316">
            <v>8.3944840224320014</v>
          </cell>
          <cell r="T316">
            <v>5.6193173040425641</v>
          </cell>
          <cell r="U316">
            <v>3.7410835328158987</v>
          </cell>
          <cell r="V316">
            <v>2.4974696451497098</v>
          </cell>
          <cell r="W316">
            <v>1.6672617012872115</v>
          </cell>
          <cell r="X316">
            <v>1.1160824875480806</v>
          </cell>
          <cell r="Y316">
            <v>0.74304157544927629</v>
          </cell>
          <cell r="Z316">
            <v>0.49604251383927189</v>
          </cell>
          <cell r="AA316">
            <v>0.33115051024043179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77.5096466065163</v>
          </cell>
          <cell r="N317">
            <v>3149.736622544724</v>
          </cell>
          <cell r="O317">
            <v>2086.4253181457179</v>
          </cell>
          <cell r="P317">
            <v>1356.8222805118064</v>
          </cell>
          <cell r="Q317">
            <v>858.41270320786191</v>
          </cell>
          <cell r="R317">
            <v>544.87747841695693</v>
          </cell>
          <cell r="S317">
            <v>343.64655028404309</v>
          </cell>
          <cell r="T317">
            <v>216.80051118745951</v>
          </cell>
          <cell r="U317">
            <v>141.5113319059372</v>
          </cell>
          <cell r="V317">
            <v>96.117317908607447</v>
          </cell>
          <cell r="W317">
            <v>64.713097255074359</v>
          </cell>
          <cell r="X317">
            <v>43.642822358269406</v>
          </cell>
          <cell r="Y317">
            <v>29.350757376305832</v>
          </cell>
          <cell r="Z317">
            <v>19.778099631362672</v>
          </cell>
          <cell r="AA317">
            <v>13.290916737381359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60.180081663516667</v>
          </cell>
          <cell r="N318">
            <v>123.74779454305995</v>
          </cell>
          <cell r="O318">
            <v>100.30219613226517</v>
          </cell>
          <cell r="P318">
            <v>91.572770616726103</v>
          </cell>
          <cell r="Q318">
            <v>118.62375523002362</v>
          </cell>
          <cell r="R318">
            <v>83.846213950838248</v>
          </cell>
          <cell r="S318">
            <v>59.18889028532044</v>
          </cell>
          <cell r="T318">
            <v>42.052821507156196</v>
          </cell>
          <cell r="U318">
            <v>29.423340084227643</v>
          </cell>
          <cell r="V318">
            <v>21.770751222032867</v>
          </cell>
          <cell r="W318">
            <v>16.963425376858218</v>
          </cell>
          <cell r="X318">
            <v>12.968859522551357</v>
          </cell>
          <cell r="Y318">
            <v>9.9683285693973733</v>
          </cell>
          <cell r="Z318">
            <v>7.7128911369450597</v>
          </cell>
          <cell r="AA318">
            <v>5.8282440692957245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9.723362411253493</v>
          </cell>
          <cell r="O319">
            <v>52.165096730353405</v>
          </cell>
          <cell r="P319">
            <v>37.103839753893141</v>
          </cell>
          <cell r="Q319">
            <v>26.304002358247875</v>
          </cell>
          <cell r="R319">
            <v>18.738328194356697</v>
          </cell>
          <cell r="S319">
            <v>13.376168962741939</v>
          </cell>
          <cell r="T319">
            <v>9.5936558067323165</v>
          </cell>
          <cell r="U319">
            <v>6.8563408162633745</v>
          </cell>
          <cell r="V319">
            <v>4.9225301663516046</v>
          </cell>
          <cell r="W319">
            <v>3.5403778944754793</v>
          </cell>
          <cell r="X319">
            <v>2.5575788815244831</v>
          </cell>
          <cell r="Y319">
            <v>1.8404586365136721</v>
          </cell>
          <cell r="Z319">
            <v>1.3300537213998394</v>
          </cell>
          <cell r="AA319">
            <v>0.96257390179827595</v>
          </cell>
          <cell r="AB319">
            <v>0.69947670937580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478.6782498982873</v>
          </cell>
          <cell r="O320">
            <v>2575.0564192388711</v>
          </cell>
          <cell r="P320">
            <v>1779.3407606872065</v>
          </cell>
          <cell r="Q320">
            <v>1198.7383356561015</v>
          </cell>
          <cell r="R320">
            <v>811.96307179797634</v>
          </cell>
          <cell r="S320">
            <v>547.58271119218034</v>
          </cell>
          <cell r="T320">
            <v>370.13561799754723</v>
          </cell>
          <cell r="U320">
            <v>259.34997505392977</v>
          </cell>
          <cell r="V320">
            <v>189.4479069376498</v>
          </cell>
          <cell r="W320">
            <v>137.41623095403878</v>
          </cell>
          <cell r="X320">
            <v>100.01049388280616</v>
          </cell>
          <cell r="Y320">
            <v>72.699639813259722</v>
          </cell>
          <cell r="Z320">
            <v>53.031613789124492</v>
          </cell>
          <cell r="AA320">
            <v>38.633458764984155</v>
          </cell>
          <cell r="AB320">
            <v>28.243402899514447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8.782104659266686</v>
          </cell>
          <cell r="O321">
            <v>105.65778845683117</v>
          </cell>
          <cell r="P321">
            <v>91.010248589229334</v>
          </cell>
          <cell r="Q321">
            <v>87.975815192303983</v>
          </cell>
          <cell r="R321">
            <v>124.94557425266906</v>
          </cell>
          <cell r="S321">
            <v>94.31438490537127</v>
          </cell>
          <cell r="T321">
            <v>71.795250813007073</v>
          </cell>
          <cell r="U321">
            <v>53.924603874974693</v>
          </cell>
          <cell r="V321">
            <v>42.910303171339955</v>
          </cell>
          <cell r="W321">
            <v>36.021301378449579</v>
          </cell>
          <cell r="X321">
            <v>29.719023103035781</v>
          </cell>
          <cell r="Y321">
            <v>24.690807369776564</v>
          </cell>
          <cell r="Z321">
            <v>20.680807134949728</v>
          </cell>
          <cell r="AA321">
            <v>16.941286396754826</v>
          </cell>
          <cell r="AB321">
            <v>14.0531709864243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3.155524953661811</v>
          </cell>
          <cell r="P322">
            <v>38.107192268086195</v>
          </cell>
          <cell r="Q322">
            <v>24.713669134482348</v>
          </cell>
          <cell r="R322">
            <v>16.082640813308121</v>
          </cell>
          <cell r="S322">
            <v>10.473202574977041</v>
          </cell>
          <cell r="T322">
            <v>6.8437135429593807</v>
          </cell>
          <cell r="U322">
            <v>4.450708881319045</v>
          </cell>
          <cell r="V322">
            <v>2.9043929671457729</v>
          </cell>
          <cell r="W322">
            <v>1.8966223719930546</v>
          </cell>
          <cell r="X322">
            <v>1.2427740734530008</v>
          </cell>
          <cell r="Y322">
            <v>0.81044316150195383</v>
          </cell>
          <cell r="Z322">
            <v>0.53031533110064111</v>
          </cell>
          <cell r="AA322">
            <v>0.34724497682250566</v>
          </cell>
          <cell r="AB322">
            <v>0.22814604415995351</v>
          </cell>
          <cell r="AC322">
            <v>0.14917528781260017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143.0398275879654</v>
          </cell>
          <cell r="P323">
            <v>1827.4572369787031</v>
          </cell>
          <cell r="Q323">
            <v>1126.2629238981826</v>
          </cell>
          <cell r="R323">
            <v>696.8877000099676</v>
          </cell>
          <cell r="S323">
            <v>428.74343744049582</v>
          </cell>
          <cell r="T323">
            <v>264.03929770378647</v>
          </cell>
          <cell r="U323">
            <v>168.35383016614293</v>
          </cell>
          <cell r="V323">
            <v>111.77812018529644</v>
          </cell>
          <cell r="W323">
            <v>73.615502545387827</v>
          </cell>
          <cell r="X323">
            <v>48.596917095552598</v>
          </cell>
          <cell r="Y323">
            <v>32.013175825521373</v>
          </cell>
          <cell r="Z323">
            <v>21.144617975115928</v>
          </cell>
          <cell r="AA323">
            <v>13.93687743700281</v>
          </cell>
          <cell r="AB323">
            <v>9.2120588988447256</v>
          </cell>
          <cell r="AC323">
            <v>6.0622513995356773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38.918550513611358</v>
          </cell>
          <cell r="P324">
            <v>79.105284857427407</v>
          </cell>
          <cell r="Q324">
            <v>61.918010115172748</v>
          </cell>
          <cell r="R324">
            <v>55.144906319501743</v>
          </cell>
          <cell r="S324">
            <v>73.845782121896093</v>
          </cell>
          <cell r="T324">
            <v>51.215734669607549</v>
          </cell>
          <cell r="U324">
            <v>35.004489977900477</v>
          </cell>
          <cell r="V324">
            <v>25.317952056615347</v>
          </cell>
          <cell r="W324">
            <v>19.297037801890752</v>
          </cell>
          <cell r="X324">
            <v>14.44101359594764</v>
          </cell>
          <cell r="Y324">
            <v>10.872559473926978</v>
          </cell>
          <cell r="Z324">
            <v>8.24579406586418</v>
          </cell>
          <cell r="AA324">
            <v>6.1115064424605574</v>
          </cell>
          <cell r="AB324">
            <v>4.5836770910031577</v>
          </cell>
          <cell r="AC324">
            <v>3.2267396723953055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4</v>
          </cell>
          <cell r="L326">
            <v>7</v>
          </cell>
          <cell r="M326">
            <v>10</v>
          </cell>
          <cell r="N326">
            <v>11</v>
          </cell>
          <cell r="O326">
            <v>11</v>
          </cell>
          <cell r="P326">
            <v>9</v>
          </cell>
          <cell r="Q326">
            <v>9</v>
          </cell>
          <cell r="R326">
            <v>9</v>
          </cell>
          <cell r="S326">
            <v>7</v>
          </cell>
          <cell r="T326">
            <v>9</v>
          </cell>
          <cell r="U326">
            <v>9</v>
          </cell>
          <cell r="V326">
            <v>9</v>
          </cell>
          <cell r="W326">
            <v>9</v>
          </cell>
          <cell r="X326">
            <v>9</v>
          </cell>
          <cell r="Y326">
            <v>9</v>
          </cell>
          <cell r="Z326">
            <v>9</v>
          </cell>
          <cell r="AA326">
            <v>8</v>
          </cell>
          <cell r="AB326">
            <v>9</v>
          </cell>
          <cell r="AC326">
            <v>9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11014273889697</v>
          </cell>
          <cell r="Q327">
            <v>201.11014273889697</v>
          </cell>
          <cell r="R327">
            <v>201.11014273889697</v>
          </cell>
          <cell r="S327">
            <v>201.11014273889697</v>
          </cell>
          <cell r="T327">
            <v>201.11014273889697</v>
          </cell>
          <cell r="U327">
            <v>201.11014273889697</v>
          </cell>
          <cell r="V327">
            <v>201.11014273889697</v>
          </cell>
          <cell r="W327">
            <v>201.11014273889697</v>
          </cell>
          <cell r="X327">
            <v>201.11014273889697</v>
          </cell>
          <cell r="Y327">
            <v>201.11014273889697</v>
          </cell>
          <cell r="Z327">
            <v>201.11014273889697</v>
          </cell>
          <cell r="AA327">
            <v>201.11014273889697</v>
          </cell>
          <cell r="AB327">
            <v>201.11014273889697</v>
          </cell>
          <cell r="AC327">
            <v>201.110142738896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7</v>
          </cell>
          <cell r="R329">
            <v>60.882772799503037</v>
          </cell>
          <cell r="S329">
            <v>60.88277279950303</v>
          </cell>
          <cell r="T329">
            <v>60.882772799503037</v>
          </cell>
          <cell r="U329">
            <v>60.882772799503037</v>
          </cell>
          <cell r="V329">
            <v>60.882772799503037</v>
          </cell>
          <cell r="W329">
            <v>60.882772799503037</v>
          </cell>
          <cell r="X329">
            <v>60.882772799503037</v>
          </cell>
          <cell r="Y329">
            <v>60.882772799503037</v>
          </cell>
          <cell r="Z329">
            <v>60.882772799503037</v>
          </cell>
          <cell r="AA329">
            <v>60.88277279950303</v>
          </cell>
          <cell r="AB329">
            <v>60.882772799503037</v>
          </cell>
          <cell r="AC329">
            <v>60.882772799503037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4</v>
          </cell>
          <cell r="L331">
            <v>7</v>
          </cell>
          <cell r="M331">
            <v>10</v>
          </cell>
          <cell r="N331">
            <v>11</v>
          </cell>
          <cell r="O331">
            <v>11</v>
          </cell>
          <cell r="P331">
            <v>9</v>
          </cell>
          <cell r="Q331">
            <v>9</v>
          </cell>
          <cell r="R331">
            <v>9</v>
          </cell>
          <cell r="S331">
            <v>7</v>
          </cell>
          <cell r="T331">
            <v>9</v>
          </cell>
          <cell r="U331">
            <v>9</v>
          </cell>
          <cell r="V331">
            <v>9</v>
          </cell>
          <cell r="W331">
            <v>9</v>
          </cell>
          <cell r="X331">
            <v>9</v>
          </cell>
          <cell r="Y331">
            <v>9</v>
          </cell>
          <cell r="Z331">
            <v>9</v>
          </cell>
          <cell r="AA331">
            <v>8</v>
          </cell>
          <cell r="AB331">
            <v>9</v>
          </cell>
          <cell r="AC331">
            <v>9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11014273889697</v>
          </cell>
          <cell r="Q332">
            <v>201.11014273889697</v>
          </cell>
          <cell r="R332">
            <v>201.11014273889697</v>
          </cell>
          <cell r="S332">
            <v>201.11014273889697</v>
          </cell>
          <cell r="T332">
            <v>201.11014273889697</v>
          </cell>
          <cell r="U332">
            <v>201.11014273889697</v>
          </cell>
          <cell r="V332">
            <v>201.11014273889697</v>
          </cell>
          <cell r="W332">
            <v>201.11014273889697</v>
          </cell>
          <cell r="X332">
            <v>201.11014273889697</v>
          </cell>
          <cell r="Y332">
            <v>201.11014273889697</v>
          </cell>
          <cell r="Z332">
            <v>201.11014273889697</v>
          </cell>
          <cell r="AA332">
            <v>201.11014273889697</v>
          </cell>
          <cell r="AB332">
            <v>201.11014273889697</v>
          </cell>
          <cell r="AC332">
            <v>201.110142738896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7.774731723729762</v>
          </cell>
          <cell r="L341">
            <v>11.898463333033598</v>
          </cell>
          <cell r="M341">
            <v>13.742416605140418</v>
          </cell>
          <cell r="N341">
            <v>17.005224012545984</v>
          </cell>
          <cell r="O341">
            <v>13.448918260929744</v>
          </cell>
          <cell r="P341">
            <v>12.453128884580085</v>
          </cell>
          <cell r="Q341">
            <v>12.43636379778088</v>
          </cell>
          <cell r="R341">
            <v>12.289606043828234</v>
          </cell>
          <cell r="S341">
            <v>7.8830286629780471</v>
          </cell>
          <cell r="T341">
            <v>8.8723395846700974</v>
          </cell>
          <cell r="U341">
            <v>10.041363084773346</v>
          </cell>
          <cell r="V341">
            <v>8.4674612412230754</v>
          </cell>
          <cell r="W341">
            <v>8.0948249921609445</v>
          </cell>
          <cell r="X341">
            <v>8.2867231328167303</v>
          </cell>
          <cell r="Y341">
            <v>8.2845841777094034</v>
          </cell>
          <cell r="Z341">
            <v>8.1378264237567599</v>
          </cell>
          <cell r="AA341">
            <v>5.8711237724011349</v>
          </cell>
          <cell r="AB341">
            <v>5.8913119066368145</v>
          </cell>
          <cell r="AC341">
            <v>5.872937477323940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8.9413336815215221</v>
          </cell>
          <cell r="L342">
            <v>-3.7966373690542055</v>
          </cell>
          <cell r="M342">
            <v>-4.9104966243329944</v>
          </cell>
          <cell r="N342">
            <v>-4.6935209177867243</v>
          </cell>
          <cell r="O342">
            <v>-4.0831240673355129</v>
          </cell>
          <cell r="P342">
            <v>-2.8679203617207163</v>
          </cell>
          <cell r="Q342">
            <v>-2.7350361974803135</v>
          </cell>
          <cell r="R342">
            <v>-2.5960422573764332</v>
          </cell>
          <cell r="S342">
            <v>-1.9700849291716607</v>
          </cell>
          <cell r="T342">
            <v>-2.4197499847247608</v>
          </cell>
          <cell r="U342">
            <v>-2.3288608116558782</v>
          </cell>
          <cell r="V342">
            <v>-2.0737995001497627</v>
          </cell>
          <cell r="W342">
            <v>-1.784312903328644</v>
          </cell>
          <cell r="X342">
            <v>-1.5506296294114381</v>
          </cell>
          <cell r="Y342">
            <v>-1.3401383311562354</v>
          </cell>
          <cell r="Z342">
            <v>-1.1899342318860047</v>
          </cell>
          <cell r="AA342">
            <v>-0.94990756878305116</v>
          </cell>
          <cell r="AB342">
            <v>-0.96772846502415166</v>
          </cell>
          <cell r="AC342">
            <v>-0.8747668385172985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7.774731723729762</v>
          </cell>
          <cell r="L343">
            <v>60.208337481421751</v>
          </cell>
          <cell r="M343">
            <v>70.295173052517313</v>
          </cell>
          <cell r="N343">
            <v>85.083272520083526</v>
          </cell>
          <cell r="O343">
            <v>90.091934000018213</v>
          </cell>
          <cell r="P343">
            <v>79.967634573978074</v>
          </cell>
          <cell r="Q343">
            <v>54.890332002596587</v>
          </cell>
          <cell r="R343">
            <v>37.821972136117786</v>
          </cell>
          <cell r="S343">
            <v>26.089973871441146</v>
          </cell>
          <cell r="T343">
            <v>18.066547858949033</v>
          </cell>
          <cell r="U343">
            <v>12.456234348132885</v>
          </cell>
          <cell r="V343">
            <v>8.6213592406205777</v>
          </cell>
          <cell r="W343">
            <v>5.9738800195552599</v>
          </cell>
          <cell r="X343">
            <v>4.1554670544714654</v>
          </cell>
          <cell r="Y343">
            <v>2.8780853213126525</v>
          </cell>
          <cell r="Z343">
            <v>1.7104979225503434</v>
          </cell>
          <cell r="AA343">
            <v>1.0213404699149271</v>
          </cell>
          <cell r="AB343">
            <v>0.5284119409301633</v>
          </cell>
          <cell r="AC343">
            <v>0.21949187724643526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351.9336558381103</v>
          </cell>
          <cell r="L344">
            <v>2978.7441604349287</v>
          </cell>
          <cell r="M344">
            <v>3515.6915403101675</v>
          </cell>
          <cell r="N344">
            <v>4232.7238340297336</v>
          </cell>
          <cell r="O344">
            <v>4447.2612438079132</v>
          </cell>
          <cell r="P344">
            <v>3834.9042222318485</v>
          </cell>
          <cell r="Q344">
            <v>2501.4879611190245</v>
          </cell>
          <cell r="R344">
            <v>1638.8892519423594</v>
          </cell>
          <cell r="S344">
            <v>1068.0501021817504</v>
          </cell>
          <cell r="T344">
            <v>697.03072442537825</v>
          </cell>
          <cell r="U344">
            <v>471.17320361194709</v>
          </cell>
          <cell r="V344">
            <v>331.80060007710915</v>
          </cell>
          <cell r="W344">
            <v>231.87018474493777</v>
          </cell>
          <cell r="X344">
            <v>162.49364406062901</v>
          </cell>
          <cell r="Y344">
            <v>113.6867528887305</v>
          </cell>
          <cell r="Z344">
            <v>68.20060254432407</v>
          </cell>
          <cell r="AA344">
            <v>40.992088873127344</v>
          </cell>
          <cell r="AB344">
            <v>21.336166229070045</v>
          </cell>
          <cell r="AC344">
            <v>8.9198080964689392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2.539461285782245</v>
          </cell>
          <cell r="L345">
            <v>106.55757359502277</v>
          </cell>
          <cell r="M345">
            <v>137.92962565475591</v>
          </cell>
          <cell r="N345">
            <v>187.04441731267167</v>
          </cell>
          <cell r="O345">
            <v>248.53999781895104</v>
          </cell>
          <cell r="P345">
            <v>261.740749825541</v>
          </cell>
          <cell r="Q345">
            <v>235.40883181496287</v>
          </cell>
          <cell r="R345">
            <v>211.29182138875402</v>
          </cell>
          <cell r="S345">
            <v>183.95848951490646</v>
          </cell>
          <cell r="T345">
            <v>135.20313434094763</v>
          </cell>
          <cell r="U345">
            <v>97.967344535096586</v>
          </cell>
          <cell r="V345">
            <v>75.15345285090487</v>
          </cell>
          <cell r="W345">
            <v>60.780780751931289</v>
          </cell>
          <cell r="X345">
            <v>48.286456495187217</v>
          </cell>
          <cell r="Y345">
            <v>38.611164006882191</v>
          </cell>
          <cell r="Z345">
            <v>26.596277332140623</v>
          </cell>
          <cell r="AA345">
            <v>17.97557712410433</v>
          </cell>
          <cell r="AB345">
            <v>10.616312534246644</v>
          </cell>
          <cell r="AC345">
            <v>4.7477243614861724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13.714285714285714</v>
          </cell>
          <cell r="L346">
            <v>12.857142857142858</v>
          </cell>
          <cell r="M346">
            <v>11.1</v>
          </cell>
          <cell r="N346">
            <v>10.727272727272727</v>
          </cell>
          <cell r="O346">
            <v>9.545454545454545</v>
          </cell>
          <cell r="P346">
            <v>9.517037037037035</v>
          </cell>
          <cell r="Q346">
            <v>9.5066666666666677</v>
          </cell>
          <cell r="R346">
            <v>9.3955555555555552</v>
          </cell>
          <cell r="S346">
            <v>8.4571428571428573</v>
          </cell>
          <cell r="T346">
            <v>7.8873294346978575</v>
          </cell>
          <cell r="U346">
            <v>7.6764132553606226</v>
          </cell>
          <cell r="V346">
            <v>7.5802469135802495</v>
          </cell>
          <cell r="W346">
            <v>7.2962962962962985</v>
          </cell>
          <cell r="X346">
            <v>6.333333333333333</v>
          </cell>
          <cell r="Y346">
            <v>6.333333333333333</v>
          </cell>
          <cell r="Z346">
            <v>6.2222222222222223</v>
          </cell>
          <cell r="AA346">
            <v>5.75</v>
          </cell>
          <cell r="AB346">
            <v>5.333333333333333</v>
          </cell>
          <cell r="AC346">
            <v>5.333333333333333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6.095155407478799</v>
          </cell>
          <cell r="L347">
            <v>32.509462658561745</v>
          </cell>
          <cell r="M347">
            <v>37.650456452439506</v>
          </cell>
          <cell r="N347">
            <v>46.589654828893103</v>
          </cell>
          <cell r="O347">
            <v>36.846351399807517</v>
          </cell>
          <cell r="P347">
            <v>34.024942307595857</v>
          </cell>
          <cell r="Q347">
            <v>34.072229582961313</v>
          </cell>
          <cell r="R347">
            <v>33.670153544734887</v>
          </cell>
          <cell r="S347">
            <v>21.59733880267958</v>
          </cell>
          <cell r="T347">
            <v>24.241364985437421</v>
          </cell>
          <cell r="U347">
            <v>27.510583793899578</v>
          </cell>
          <cell r="V347">
            <v>23.198523948556371</v>
          </cell>
          <cell r="W347">
            <v>22.177602718249162</v>
          </cell>
          <cell r="X347">
            <v>22.641320035018389</v>
          </cell>
          <cell r="Y347">
            <v>22.69749089783398</v>
          </cell>
          <cell r="Z347">
            <v>22.295414859607561</v>
          </cell>
          <cell r="AA347">
            <v>16.085270609318179</v>
          </cell>
          <cell r="AB347">
            <v>16.09648061922627</v>
          </cell>
          <cell r="AC347">
            <v>16.09023966390120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57.7571800666345</v>
          </cell>
          <cell r="L348">
            <v>75.64827632488101</v>
          </cell>
          <cell r="M348">
            <v>94.315651920253998</v>
          </cell>
          <cell r="N348">
            <v>97.034655326998092</v>
          </cell>
          <cell r="O348">
            <v>88.579972285377195</v>
          </cell>
          <cell r="P348">
            <v>70.502537586391398</v>
          </cell>
          <cell r="Q348">
            <v>70.388327102957987</v>
          </cell>
          <cell r="R348">
            <v>69.549157518248535</v>
          </cell>
          <cell r="S348">
            <v>49.621924152173442</v>
          </cell>
          <cell r="T348">
            <v>60.217725423875535</v>
          </cell>
          <cell r="U348">
            <v>56.828579402458715</v>
          </cell>
          <cell r="V348">
            <v>57.903509256839811</v>
          </cell>
          <cell r="W348">
            <v>55.787264453011169</v>
          </cell>
          <cell r="X348">
            <v>46.911673666414409</v>
          </cell>
          <cell r="Y348">
            <v>46.886648105531272</v>
          </cell>
          <cell r="Z348">
            <v>46.047478520821841</v>
          </cell>
          <cell r="AA348">
            <v>38.842043433452041</v>
          </cell>
          <cell r="AB348">
            <v>40.836797867086347</v>
          </cell>
          <cell r="AC348">
            <v>40.51353963539193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59.333333333333</v>
          </cell>
          <cell r="L349">
            <v>143.33333333333343</v>
          </cell>
          <cell r="M349">
            <v>131.93333333333331</v>
          </cell>
          <cell r="N349">
            <v>158.666666666667</v>
          </cell>
          <cell r="O349">
            <v>140.60606060606071</v>
          </cell>
          <cell r="P349">
            <v>160</v>
          </cell>
          <cell r="Q349">
            <v>160</v>
          </cell>
          <cell r="R349">
            <v>160</v>
          </cell>
          <cell r="S349">
            <v>144.76190476190484</v>
          </cell>
          <cell r="T349">
            <v>136.29629629629642</v>
          </cell>
          <cell r="U349">
            <v>160</v>
          </cell>
          <cell r="V349">
            <v>136.29629629629642</v>
          </cell>
          <cell r="W349">
            <v>136.29629629629642</v>
          </cell>
          <cell r="X349">
            <v>160</v>
          </cell>
          <cell r="Y349">
            <v>160</v>
          </cell>
          <cell r="Z349">
            <v>160</v>
          </cell>
          <cell r="AA349">
            <v>140</v>
          </cell>
          <cell r="AB349">
            <v>136.29629629629642</v>
          </cell>
          <cell r="AC349">
            <v>136.2962962962964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7.774731723729762</v>
          </cell>
          <cell r="L350">
            <v>48.309874148388154</v>
          </cell>
          <cell r="M350">
            <v>33.35877543963143</v>
          </cell>
          <cell r="N350">
            <v>23.107854968915575</v>
          </cell>
          <cell r="O350">
            <v>16.013709430785351</v>
          </cell>
          <cell r="P350">
            <v>11.132452804885334</v>
          </cell>
          <cell r="Q350">
            <v>7.6999392422791688</v>
          </cell>
          <cell r="R350">
            <v>5.3424622207366292</v>
          </cell>
          <cell r="S350">
            <v>3.7081787184812027</v>
          </cell>
          <cell r="T350">
            <v>2.5818359180339323</v>
          </cell>
          <cell r="U350">
            <v>1.7884478182211943</v>
          </cell>
          <cell r="V350">
            <v>1.2426927724137515</v>
          </cell>
          <cell r="W350">
            <v>0.863770737719329</v>
          </cell>
          <cell r="X350">
            <v>0.6022325748477495</v>
          </cell>
          <cell r="Y350">
            <v>0.4177264942667626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351.9336558381103</v>
          </cell>
          <cell r="L351">
            <v>2390.0802036804462</v>
          </cell>
          <cell r="M351">
            <v>1668.3814765005257</v>
          </cell>
          <cell r="N351">
            <v>1149.5698929204202</v>
          </cell>
          <cell r="O351">
            <v>790.49417810387524</v>
          </cell>
          <cell r="P351">
            <v>533.86461276101988</v>
          </cell>
          <cell r="Q351">
            <v>350.90524347708674</v>
          </cell>
          <cell r="R351">
            <v>231.49781510499767</v>
          </cell>
          <cell r="S351">
            <v>151.80240036642365</v>
          </cell>
          <cell r="T351">
            <v>99.610560597675857</v>
          </cell>
          <cell r="U351">
            <v>67.650355994658085</v>
          </cell>
          <cell r="V351">
            <v>47.826125334813142</v>
          </cell>
          <cell r="W351">
            <v>33.526398233080442</v>
          </cell>
          <cell r="X351">
            <v>23.549450489259868</v>
          </cell>
          <cell r="Y351">
            <v>16.50054234914816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2.539461285782245</v>
          </cell>
          <cell r="L352">
            <v>87.949705040748711</v>
          </cell>
          <cell r="M352">
            <v>72.11633651135817</v>
          </cell>
          <cell r="N352">
            <v>66.240489559504098</v>
          </cell>
          <cell r="O352">
            <v>84.305770781991143</v>
          </cell>
          <cell r="P352">
            <v>65.192026887236622</v>
          </cell>
          <cell r="Q352">
            <v>48.491474503585309</v>
          </cell>
          <cell r="R352">
            <v>35.623082442016326</v>
          </cell>
          <cell r="S352">
            <v>26.146095786237108</v>
          </cell>
          <cell r="T352">
            <v>19.321472546805179</v>
          </cell>
          <cell r="U352">
            <v>14.06600732563934</v>
          </cell>
          <cell r="V352">
            <v>10.832706313840436</v>
          </cell>
          <cell r="W352">
            <v>8.7883686410496438</v>
          </cell>
          <cell r="X352">
            <v>6.9979322767291379</v>
          </cell>
          <cell r="Y352">
            <v>5.6040403183036114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1.898463333033598</v>
          </cell>
          <cell r="M353">
            <v>23.193981007745471</v>
          </cell>
          <cell r="N353">
            <v>16.202317477527341</v>
          </cell>
          <cell r="O353">
            <v>11.330660169382433</v>
          </cell>
          <cell r="P353">
            <v>7.9543039703781107</v>
          </cell>
          <cell r="Q353">
            <v>5.5597788615319388</v>
          </cell>
          <cell r="R353">
            <v>3.901123471659675</v>
          </cell>
          <cell r="S353">
            <v>2.7404000611140846</v>
          </cell>
          <cell r="T353">
            <v>1.9325096126481622</v>
          </cell>
          <cell r="U353">
            <v>1.3569093501847389</v>
          </cell>
          <cell r="V353">
            <v>0.95646362316613498</v>
          </cell>
          <cell r="W353">
            <v>0.67497577547689214</v>
          </cell>
          <cell r="X353">
            <v>0.47818909698972156</v>
          </cell>
          <cell r="Y353">
            <v>0.3373177529567602</v>
          </cell>
          <cell r="Z353">
            <v>0.2388756604528900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88.66395675448257</v>
          </cell>
          <cell r="M354">
            <v>1160.0068578553039</v>
          </cell>
          <cell r="N354">
            <v>806.03311699674589</v>
          </cell>
          <cell r="O354">
            <v>559.32205693400158</v>
          </cell>
          <cell r="P354">
            <v>381.45424762688606</v>
          </cell>
          <cell r="Q354">
            <v>253.37285057682422</v>
          </cell>
          <cell r="R354">
            <v>169.04219867735756</v>
          </cell>
          <cell r="S354">
            <v>112.18426586833907</v>
          </cell>
          <cell r="T354">
            <v>74.558714026594046</v>
          </cell>
          <cell r="U354">
            <v>51.326854301948977</v>
          </cell>
          <cell r="V354">
            <v>36.810344547898211</v>
          </cell>
          <cell r="W354">
            <v>26.198510389540125</v>
          </cell>
          <cell r="X354">
            <v>18.698906260443074</v>
          </cell>
          <cell r="Y354">
            <v>13.324330498960617</v>
          </cell>
          <cell r="Z354">
            <v>9.5243985749891937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607868554274059</v>
          </cell>
          <cell r="M355">
            <v>43.783062488270765</v>
          </cell>
          <cell r="N355">
            <v>36.667643047247793</v>
          </cell>
          <cell r="O355">
            <v>34.868222154545961</v>
          </cell>
          <cell r="P355">
            <v>46.580677896840548</v>
          </cell>
          <cell r="Q355">
            <v>35.013506785768726</v>
          </cell>
          <cell r="R355">
            <v>26.012358591514026</v>
          </cell>
          <cell r="S355">
            <v>19.322359554408322</v>
          </cell>
          <cell r="T355">
            <v>14.462162822357886</v>
          </cell>
          <cell r="U355">
            <v>10.671989792193351</v>
          </cell>
          <cell r="V355">
            <v>8.3376114834124024</v>
          </cell>
          <cell r="W355">
            <v>6.8674888829086385</v>
          </cell>
          <cell r="X355">
            <v>5.5565491737977153</v>
          </cell>
          <cell r="Y355">
            <v>4.5253109716380058</v>
          </cell>
          <cell r="Z355">
            <v>3.7142420517124788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3.742416605140418</v>
          </cell>
          <cell r="N356">
            <v>28.767876061094633</v>
          </cell>
          <cell r="O356">
            <v>19.876424874523824</v>
          </cell>
          <cell r="P356">
            <v>13.787205494094595</v>
          </cell>
          <cell r="Q356">
            <v>9.522885986145134</v>
          </cell>
          <cell r="R356">
            <v>6.6037566400393288</v>
          </cell>
          <cell r="S356">
            <v>4.5852826417653576</v>
          </cell>
          <cell r="T356">
            <v>3.1966279374170248</v>
          </cell>
          <cell r="U356">
            <v>2.2192891092610205</v>
          </cell>
          <cell r="V356">
            <v>1.5470524743097398</v>
          </cell>
          <cell r="W356">
            <v>1.0799049843146076</v>
          </cell>
          <cell r="X356">
            <v>0.7569218202282868</v>
          </cell>
          <cell r="Y356">
            <v>0.52837640527218532</v>
          </cell>
          <cell r="Z356">
            <v>0.37036769714204593</v>
          </cell>
          <cell r="AA356">
            <v>0.259978035546188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87.30320595433807</v>
          </cell>
          <cell r="N357">
            <v>1431.1447015565398</v>
          </cell>
          <cell r="O357">
            <v>981.17167747682606</v>
          </cell>
          <cell r="P357">
            <v>661.17514721745374</v>
          </cell>
          <cell r="Q357">
            <v>433.98142770067869</v>
          </cell>
          <cell r="R357">
            <v>286.15180987530454</v>
          </cell>
          <cell r="S357">
            <v>187.70856644783527</v>
          </cell>
          <cell r="T357">
            <v>123.3300298613776</v>
          </cell>
          <cell r="U357">
            <v>83.947486064145806</v>
          </cell>
          <cell r="V357">
            <v>59.539676401397607</v>
          </cell>
          <cell r="W357">
            <v>41.915433085421881</v>
          </cell>
          <cell r="X357">
            <v>29.598353981786627</v>
          </cell>
          <cell r="Y357">
            <v>20.871305438234149</v>
          </cell>
          <cell r="Z357">
            <v>14.767220570709481</v>
          </cell>
          <cell r="AA357">
            <v>10.434368412972107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2.030226655126963</v>
          </cell>
          <cell r="N358">
            <v>56.227241103900532</v>
          </cell>
          <cell r="O358">
            <v>47.168558192712133</v>
          </cell>
          <cell r="P358">
            <v>44.623117532228015</v>
          </cell>
          <cell r="Q358">
            <v>59.971743733009099</v>
          </cell>
          <cell r="R358">
            <v>44.0332860571352</v>
          </cell>
          <cell r="S358">
            <v>32.330491127911664</v>
          </cell>
          <cell r="T358">
            <v>23.92234088298936</v>
          </cell>
          <cell r="U358">
            <v>17.454541614541128</v>
          </cell>
          <cell r="V358">
            <v>13.485847410012777</v>
          </cell>
          <cell r="W358">
            <v>10.987409835765417</v>
          </cell>
          <cell r="X358">
            <v>8.7954186770371994</v>
          </cell>
          <cell r="Y358">
            <v>7.0884722875507054</v>
          </cell>
          <cell r="Z358">
            <v>5.7587921377707509</v>
          </cell>
          <cell r="AA358">
            <v>4.5756095701592079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005224012545984</v>
          </cell>
          <cell r="O359">
            <v>29.422221264396857</v>
          </cell>
          <cell r="P359">
            <v>20.119744483605793</v>
          </cell>
          <cell r="Q359">
            <v>13.690903666222004</v>
          </cell>
          <cell r="R359">
            <v>9.3469665014275254</v>
          </cell>
          <cell r="S359">
            <v>6.3848588754185709</v>
          </cell>
          <cell r="T359">
            <v>4.3758584849533824</v>
          </cell>
          <cell r="U359">
            <v>2.9843017746703677</v>
          </cell>
          <cell r="V359">
            <v>2.0419961322328626</v>
          </cell>
          <cell r="W359">
            <v>1.3980150630710362</v>
          </cell>
          <cell r="X359">
            <v>0.96028856798374185</v>
          </cell>
          <cell r="Y359">
            <v>0.65638658146648199</v>
          </cell>
          <cell r="Z359">
            <v>0.45014223577983525</v>
          </cell>
          <cell r="AA359">
            <v>0.30887511358310177</v>
          </cell>
          <cell r="AB359">
            <v>0.21264064557596249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45.97612255602814</v>
          </cell>
          <cell r="O360">
            <v>1452.3864515536623</v>
          </cell>
          <cell r="P360">
            <v>964.85651328135202</v>
          </cell>
          <cell r="Q360">
            <v>623.92828478928811</v>
          </cell>
          <cell r="R360">
            <v>405.01967698364496</v>
          </cell>
          <cell r="S360">
            <v>261.37815269226934</v>
          </cell>
          <cell r="T360">
            <v>168.82626573505368</v>
          </cell>
          <cell r="U360">
            <v>112.88508135101245</v>
          </cell>
          <cell r="V360">
            <v>78.58801879380097</v>
          </cell>
          <cell r="W360">
            <v>54.26255798398504</v>
          </cell>
          <cell r="X360">
            <v>37.55072214891814</v>
          </cell>
          <cell r="Y360">
            <v>25.927813374422236</v>
          </cell>
          <cell r="Z360">
            <v>17.947973690058895</v>
          </cell>
          <cell r="AA360">
            <v>12.396880844005377</v>
          </cell>
          <cell r="AB360">
            <v>8.5859834149075773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27.909043602019224</v>
          </cell>
          <cell r="O361">
            <v>59.593234272196128</v>
          </cell>
          <cell r="P361">
            <v>49.350766905805457</v>
          </cell>
          <cell r="Q361">
            <v>45.790309563955439</v>
          </cell>
          <cell r="R361">
            <v>62.324775451048005</v>
          </cell>
          <cell r="S361">
            <v>45.019170976385709</v>
          </cell>
          <cell r="T361">
            <v>32.747251285478519</v>
          </cell>
          <cell r="U361">
            <v>23.47130858208811</v>
          </cell>
          <cell r="V361">
            <v>17.800332379427214</v>
          </cell>
          <cell r="W361">
            <v>14.223996256748395</v>
          </cell>
          <cell r="X361">
            <v>11.158536827016247</v>
          </cell>
          <cell r="Y361">
            <v>8.8058021634188783</v>
          </cell>
          <cell r="Z361">
            <v>6.9991945525779915</v>
          </cell>
          <cell r="AA361">
            <v>5.436197418469086</v>
          </cell>
          <cell r="AB361">
            <v>4.2721584734527074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3.448918260929744</v>
          </cell>
          <cell r="P362">
            <v>26.973927821014243</v>
          </cell>
          <cell r="Q362">
            <v>18.416824246418344</v>
          </cell>
          <cell r="R362">
            <v>12.627663302254627</v>
          </cell>
          <cell r="S362">
            <v>8.6712535746619324</v>
          </cell>
          <cell r="T362">
            <v>5.9797159058965299</v>
          </cell>
          <cell r="U362">
            <v>4.1072862957955625</v>
          </cell>
          <cell r="V362">
            <v>2.8331542384980901</v>
          </cell>
          <cell r="W362">
            <v>1.9572134589733949</v>
          </cell>
          <cell r="X362">
            <v>1.3578349944219661</v>
          </cell>
          <cell r="Y362">
            <v>0.93827808735046236</v>
          </cell>
          <cell r="Z362">
            <v>0.65111232917557205</v>
          </cell>
          <cell r="AA362">
            <v>0.45248732078563714</v>
          </cell>
          <cell r="AB362">
            <v>0.31577129535420079</v>
          </cell>
          <cell r="AC362">
            <v>0.21949187724643526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663.88687973954768</v>
          </cell>
          <cell r="P363">
            <v>1293.5537013451365</v>
          </cell>
          <cell r="Q363">
            <v>839.30015457514651</v>
          </cell>
          <cell r="R363">
            <v>547.1777513010544</v>
          </cell>
          <cell r="S363">
            <v>354.97671680688325</v>
          </cell>
          <cell r="T363">
            <v>230.70515420467709</v>
          </cell>
          <cell r="U363">
            <v>155.3634259001818</v>
          </cell>
          <cell r="V363">
            <v>109.03643499919926</v>
          </cell>
          <cell r="W363">
            <v>75.967285052910299</v>
          </cell>
          <cell r="X363">
            <v>53.096211180221303</v>
          </cell>
          <cell r="Y363">
            <v>37.062761227965325</v>
          </cell>
          <cell r="Z363">
            <v>25.961009708566504</v>
          </cell>
          <cell r="AA363">
            <v>18.160839616149854</v>
          </cell>
          <cell r="AB363">
            <v>12.75018281416247</v>
          </cell>
          <cell r="AC363">
            <v>8.9198080964689392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22.604212417505661</v>
          </cell>
          <cell r="P364">
            <v>55.994160603430352</v>
          </cell>
          <cell r="Q364">
            <v>46.141797228644293</v>
          </cell>
          <cell r="R364">
            <v>43.29831884704047</v>
          </cell>
          <cell r="S364">
            <v>61.140372069963668</v>
          </cell>
          <cell r="T364">
            <v>44.749906803316691</v>
          </cell>
          <cell r="U364">
            <v>32.303497220634654</v>
          </cell>
          <cell r="V364">
            <v>24.69695526421204</v>
          </cell>
          <cell r="W364">
            <v>19.913517135459195</v>
          </cell>
          <cell r="X364">
            <v>15.778019540606913</v>
          </cell>
          <cell r="Y364">
            <v>12.587538265970995</v>
          </cell>
          <cell r="Z364">
            <v>10.124048590079404</v>
          </cell>
          <cell r="AA364">
            <v>7.9637701354760351</v>
          </cell>
          <cell r="AB364">
            <v>6.3441540607939366</v>
          </cell>
          <cell r="AC364">
            <v>4.7477243614861724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4</v>
          </cell>
          <cell r="K366">
            <v>6</v>
          </cell>
          <cell r="L366">
            <v>6</v>
          </cell>
          <cell r="M366">
            <v>6</v>
          </cell>
          <cell r="N366">
            <v>2</v>
          </cell>
          <cell r="O366">
            <v>5</v>
          </cell>
          <cell r="P366">
            <v>4</v>
          </cell>
          <cell r="Q366">
            <v>5</v>
          </cell>
          <cell r="R366">
            <v>5</v>
          </cell>
          <cell r="S366">
            <v>4</v>
          </cell>
          <cell r="T366">
            <v>4</v>
          </cell>
          <cell r="U366">
            <v>4</v>
          </cell>
          <cell r="V366">
            <v>2</v>
          </cell>
          <cell r="W366">
            <v>3</v>
          </cell>
          <cell r="X366">
            <v>3</v>
          </cell>
          <cell r="Y366">
            <v>2</v>
          </cell>
          <cell r="Z366">
            <v>3</v>
          </cell>
          <cell r="AA366">
            <v>2</v>
          </cell>
          <cell r="AB366">
            <v>3</v>
          </cell>
          <cell r="AC366">
            <v>2</v>
          </cell>
        </row>
        <row r="367">
          <cell r="G367">
            <v>0</v>
          </cell>
          <cell r="H367">
            <v>0</v>
          </cell>
          <cell r="I367">
            <v>146.61642332305499</v>
          </cell>
          <cell r="J367">
            <v>168.56077936227274</v>
          </cell>
          <cell r="K367">
            <v>168.56077936227274</v>
          </cell>
          <cell r="L367">
            <v>168.56077936227274</v>
          </cell>
          <cell r="M367">
            <v>168.56077936227274</v>
          </cell>
          <cell r="N367">
            <v>168.56077936227274</v>
          </cell>
          <cell r="O367">
            <v>168.56077936227274</v>
          </cell>
          <cell r="P367">
            <v>168.56077936227274</v>
          </cell>
          <cell r="Q367">
            <v>168.56077936227274</v>
          </cell>
          <cell r="R367">
            <v>168.56077936227274</v>
          </cell>
          <cell r="S367">
            <v>168.56077936227274</v>
          </cell>
          <cell r="T367">
            <v>168.56077936227274</v>
          </cell>
          <cell r="U367">
            <v>168.56077936227274</v>
          </cell>
          <cell r="V367">
            <v>168.56077936227274</v>
          </cell>
          <cell r="W367">
            <v>168.56077936227274</v>
          </cell>
          <cell r="X367">
            <v>168.56077936227274</v>
          </cell>
          <cell r="Y367">
            <v>168.56077936227274</v>
          </cell>
          <cell r="Z367">
            <v>168.56077936227274</v>
          </cell>
          <cell r="AA367">
            <v>168.56077936227274</v>
          </cell>
          <cell r="AB367">
            <v>168.56077936227274</v>
          </cell>
          <cell r="AC367">
            <v>168.56077936227274</v>
          </cell>
        </row>
        <row r="368">
          <cell r="G368">
            <v>0</v>
          </cell>
          <cell r="H368">
            <v>0</v>
          </cell>
          <cell r="I368">
            <v>118.21848168669092</v>
          </cell>
          <cell r="J368">
            <v>112.97301736363637</v>
          </cell>
          <cell r="K368">
            <v>112.97301736363637</v>
          </cell>
          <cell r="L368">
            <v>112.97301736363637</v>
          </cell>
          <cell r="M368">
            <v>112.97301736363637</v>
          </cell>
          <cell r="N368">
            <v>112.97301736363637</v>
          </cell>
          <cell r="O368">
            <v>112.97301736363637</v>
          </cell>
          <cell r="P368">
            <v>112.97301736363637</v>
          </cell>
          <cell r="Q368">
            <v>112.97301736363637</v>
          </cell>
          <cell r="R368">
            <v>112.97301736363637</v>
          </cell>
          <cell r="S368">
            <v>112.97301736363637</v>
          </cell>
          <cell r="T368">
            <v>112.97301736363637</v>
          </cell>
          <cell r="U368">
            <v>112.97301736363637</v>
          </cell>
          <cell r="V368">
            <v>112.97301736363637</v>
          </cell>
          <cell r="W368">
            <v>112.97301736363637</v>
          </cell>
          <cell r="X368">
            <v>112.97301736363637</v>
          </cell>
          <cell r="Y368">
            <v>112.97301736363637</v>
          </cell>
          <cell r="Z368">
            <v>112.97301736363637</v>
          </cell>
          <cell r="AA368">
            <v>112.97301736363637</v>
          </cell>
          <cell r="AB368">
            <v>112.97301736363637</v>
          </cell>
          <cell r="AC368">
            <v>112.97301736363637</v>
          </cell>
        </row>
        <row r="369">
          <cell r="G369">
            <v>0</v>
          </cell>
          <cell r="H369">
            <v>0</v>
          </cell>
          <cell r="I369">
            <v>28.397941636363637</v>
          </cell>
          <cell r="J369">
            <v>55.587761998636367</v>
          </cell>
          <cell r="K369">
            <v>55.587761998636367</v>
          </cell>
          <cell r="L369">
            <v>55.587761998636367</v>
          </cell>
          <cell r="M369">
            <v>55.587761998636367</v>
          </cell>
          <cell r="N369">
            <v>55.587761998636367</v>
          </cell>
          <cell r="O369">
            <v>55.587761998636367</v>
          </cell>
          <cell r="P369">
            <v>55.587761998636367</v>
          </cell>
          <cell r="Q369">
            <v>55.587761998636367</v>
          </cell>
          <cell r="R369">
            <v>55.587761998636367</v>
          </cell>
          <cell r="S369">
            <v>55.587761998636367</v>
          </cell>
          <cell r="T369">
            <v>55.587761998636367</v>
          </cell>
          <cell r="U369">
            <v>55.587761998636367</v>
          </cell>
          <cell r="V369">
            <v>55.587761998636367</v>
          </cell>
          <cell r="W369">
            <v>55.587761998636367</v>
          </cell>
          <cell r="X369">
            <v>55.587761998636367</v>
          </cell>
          <cell r="Y369">
            <v>55.587761998636367</v>
          </cell>
          <cell r="Z369">
            <v>55.587761998636367</v>
          </cell>
          <cell r="AA369">
            <v>55.587761998636367</v>
          </cell>
          <cell r="AB369">
            <v>55.587761998636367</v>
          </cell>
          <cell r="AC369">
            <v>55.587761998636367</v>
          </cell>
        </row>
        <row r="370">
          <cell r="G370">
            <v>0</v>
          </cell>
          <cell r="H370">
            <v>0</v>
          </cell>
          <cell r="I370">
            <v>23.379759818181817</v>
          </cell>
          <cell r="J370">
            <v>55.587761998636367</v>
          </cell>
          <cell r="K370">
            <v>55.587761998636367</v>
          </cell>
          <cell r="L370">
            <v>55.587761998636367</v>
          </cell>
          <cell r="M370">
            <v>55.587761998636367</v>
          </cell>
          <cell r="N370">
            <v>55.587761998636367</v>
          </cell>
          <cell r="O370">
            <v>55.587761998636367</v>
          </cell>
          <cell r="P370">
            <v>55.587761998636367</v>
          </cell>
          <cell r="Q370">
            <v>55.587761998636367</v>
          </cell>
          <cell r="R370">
            <v>55.587761998636367</v>
          </cell>
          <cell r="S370">
            <v>55.587761998636367</v>
          </cell>
          <cell r="T370">
            <v>55.587761998636367</v>
          </cell>
          <cell r="U370">
            <v>55.587761998636367</v>
          </cell>
          <cell r="V370">
            <v>55.587761998636367</v>
          </cell>
          <cell r="W370">
            <v>55.587761998636367</v>
          </cell>
          <cell r="X370">
            <v>55.587761998636367</v>
          </cell>
          <cell r="Y370">
            <v>55.587761998636367</v>
          </cell>
          <cell r="Z370">
            <v>55.587761998636367</v>
          </cell>
          <cell r="AA370">
            <v>55.587761998636367</v>
          </cell>
          <cell r="AB370">
            <v>55.587761998636367</v>
          </cell>
          <cell r="AC370">
            <v>55.587761998636367</v>
          </cell>
        </row>
        <row r="371">
          <cell r="G371">
            <v>0</v>
          </cell>
          <cell r="H371">
            <v>0</v>
          </cell>
          <cell r="I371">
            <v>0.34750212356669419</v>
          </cell>
          <cell r="J371">
            <v>50.946401743057066</v>
          </cell>
          <cell r="K371">
            <v>29.970558677342812</v>
          </cell>
          <cell r="L371">
            <v>18.689003053971657</v>
          </cell>
          <cell r="M371">
            <v>15.473038326691485</v>
          </cell>
          <cell r="N371">
            <v>3.8157016027686455</v>
          </cell>
          <cell r="O371">
            <v>9.4031990332944861</v>
          </cell>
          <cell r="P371">
            <v>6.5027692329548517</v>
          </cell>
          <cell r="Q371">
            <v>8.1330089286880938</v>
          </cell>
          <cell r="R371">
            <v>6.1952782102636581</v>
          </cell>
          <cell r="S371">
            <v>4.7214101618867028</v>
          </cell>
          <cell r="T371">
            <v>4.1321359366819772</v>
          </cell>
          <cell r="U371">
            <v>4.7245554163119756</v>
          </cell>
          <cell r="V371">
            <v>2.0546085553369733</v>
          </cell>
          <cell r="W371">
            <v>3.392727240249747</v>
          </cell>
          <cell r="X371">
            <v>2.5033060414345782</v>
          </cell>
          <cell r="Y371">
            <v>1.7610930474316904</v>
          </cell>
          <cell r="Z371">
            <v>2.2092294453527965</v>
          </cell>
          <cell r="AA371">
            <v>1.4675775395264075</v>
          </cell>
          <cell r="AB371">
            <v>2.0613615878279696</v>
          </cell>
          <cell r="AC371">
            <v>1.4675775395264075</v>
          </cell>
        </row>
        <row r="372">
          <cell r="G372">
            <v>0</v>
          </cell>
          <cell r="H372">
            <v>0</v>
          </cell>
          <cell r="I372">
            <v>-0.49910035015141385</v>
          </cell>
          <cell r="J372">
            <v>-2.3025545352118826</v>
          </cell>
          <cell r="K372">
            <v>-3.1887231830496243</v>
          </cell>
          <cell r="L372">
            <v>-2.7079686381362209</v>
          </cell>
          <cell r="M372">
            <v>-2.451703624719912</v>
          </cell>
          <cell r="N372">
            <v>-0.71011284768762839</v>
          </cell>
          <cell r="O372">
            <v>-1.5444049945157112</v>
          </cell>
          <cell r="P372">
            <v>-1.0606592192576556</v>
          </cell>
          <cell r="Q372">
            <v>-1.2643923958719903</v>
          </cell>
          <cell r="R372">
            <v>-1.2001362514372149</v>
          </cell>
          <cell r="S372">
            <v>-0.93678127670656419</v>
          </cell>
          <cell r="T372">
            <v>-0.89490983217435061</v>
          </cell>
          <cell r="U372">
            <v>-0.86129577488289388</v>
          </cell>
          <cell r="V372">
            <v>-0.38348250322509558</v>
          </cell>
          <cell r="W372">
            <v>-0.49492690493166674</v>
          </cell>
          <cell r="X372">
            <v>-0.43010859908498228</v>
          </cell>
          <cell r="Y372">
            <v>-0.24781547196948492</v>
          </cell>
          <cell r="Z372">
            <v>-0.330060083834471</v>
          </cell>
          <cell r="AA372">
            <v>-0.19761170200806197</v>
          </cell>
          <cell r="AB372">
            <v>-0.26842537153387364</v>
          </cell>
          <cell r="AC372">
            <v>-0.1617599854511928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9.970558677342812</v>
          </cell>
          <cell r="L373">
            <v>56.816552221701627</v>
          </cell>
          <cell r="M373">
            <v>71.568201947425521</v>
          </cell>
          <cell r="N373">
            <v>69.150430948029694</v>
          </cell>
          <cell r="O373">
            <v>65.804395658739622</v>
          </cell>
          <cell r="P373">
            <v>57.76636903128113</v>
          </cell>
          <cell r="Q373">
            <v>43.367988639692854</v>
          </cell>
          <cell r="R373">
            <v>32.687857920072929</v>
          </cell>
          <cell r="S373">
            <v>24.666918971232661</v>
          </cell>
          <cell r="T373">
            <v>18.686193754968386</v>
          </cell>
          <cell r="U373">
            <v>14.093505540244527</v>
          </cell>
          <cell r="V373">
            <v>10.669764467304926</v>
          </cell>
          <cell r="W373">
            <v>8.085780596973688</v>
          </cell>
          <cell r="X373">
            <v>6.1502340294061852</v>
          </cell>
          <cell r="Y373">
            <v>4.6567538586563453</v>
          </cell>
          <cell r="Z373">
            <v>2.5533128821555096</v>
          </cell>
          <cell r="AA373">
            <v>1.3647319409431571</v>
          </cell>
          <cell r="AB373">
            <v>0.57940021171339695</v>
          </cell>
          <cell r="AC373">
            <v>0.33657334132399697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458.8154212684374</v>
          </cell>
          <cell r="L374">
            <v>2810.9391527155558</v>
          </cell>
          <cell r="M374">
            <v>3579.3598794300601</v>
          </cell>
          <cell r="N374">
            <v>3440.0966081560082</v>
          </cell>
          <cell r="O374">
            <v>3248.3411720882277</v>
          </cell>
          <cell r="P374">
            <v>2770.2269009361162</v>
          </cell>
          <cell r="Q374">
            <v>1976.3863238248666</v>
          </cell>
          <cell r="R374">
            <v>1416.4195040233903</v>
          </cell>
          <cell r="S374">
            <v>1009.7942396397937</v>
          </cell>
          <cell r="T374">
            <v>720.93746251179368</v>
          </cell>
          <cell r="U374">
            <v>533.10510784626558</v>
          </cell>
          <cell r="V374">
            <v>410.63527851303871</v>
          </cell>
          <cell r="W374">
            <v>313.84149575988647</v>
          </cell>
          <cell r="X374">
            <v>240.49617676273633</v>
          </cell>
          <cell r="Y374">
            <v>183.94563263025486</v>
          </cell>
          <cell r="Z374">
            <v>101.80513799604762</v>
          </cell>
          <cell r="AA374">
            <v>54.774303632360002</v>
          </cell>
          <cell r="AB374">
            <v>23.394965693837801</v>
          </cell>
          <cell r="AC374">
            <v>13.67781647621837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5.902564721402257</v>
          </cell>
          <cell r="L375">
            <v>98.639964295806934</v>
          </cell>
          <cell r="M375">
            <v>138.70411674375296</v>
          </cell>
          <cell r="N375">
            <v>160.71015089276227</v>
          </cell>
          <cell r="O375">
            <v>208.01511595836834</v>
          </cell>
          <cell r="P375">
            <v>231.00903883843122</v>
          </cell>
          <cell r="Q375">
            <v>220.11812218801168</v>
          </cell>
          <cell r="R375">
            <v>191.36246296401421</v>
          </cell>
          <cell r="S375">
            <v>173.92463393386674</v>
          </cell>
          <cell r="T375">
            <v>139.84032723343614</v>
          </cell>
          <cell r="U375">
            <v>110.84435908797649</v>
          </cell>
          <cell r="V375">
            <v>93.009654097900807</v>
          </cell>
          <cell r="W375">
            <v>82.268150023787342</v>
          </cell>
          <cell r="X375">
            <v>71.465614816169875</v>
          </cell>
          <cell r="Y375">
            <v>62.473021784585697</v>
          </cell>
          <cell r="Z375">
            <v>39.701081558920478</v>
          </cell>
          <cell r="AA375">
            <v>24.019261921732824</v>
          </cell>
          <cell r="AB375">
            <v>11.640716746730453</v>
          </cell>
          <cell r="AC375">
            <v>7.2802578030558678</v>
          </cell>
        </row>
        <row r="376">
          <cell r="G376">
            <v>0</v>
          </cell>
          <cell r="H376">
            <v>0</v>
          </cell>
          <cell r="I376">
            <v>15.3</v>
          </cell>
          <cell r="J376">
            <v>66.888716689990503</v>
          </cell>
          <cell r="K376">
            <v>25.333333333333332</v>
          </cell>
          <cell r="L376">
            <v>17.666666666666668</v>
          </cell>
          <cell r="M376">
            <v>14.5</v>
          </cell>
          <cell r="N376">
            <v>13</v>
          </cell>
          <cell r="O376">
            <v>11.4</v>
          </cell>
          <cell r="P376">
            <v>11</v>
          </cell>
          <cell r="Q376">
            <v>11</v>
          </cell>
          <cell r="R376">
            <v>8.4</v>
          </cell>
          <cell r="S376">
            <v>8</v>
          </cell>
          <cell r="T376">
            <v>7</v>
          </cell>
          <cell r="U376">
            <v>8</v>
          </cell>
          <cell r="V376">
            <v>7</v>
          </cell>
          <cell r="W376">
            <v>7.666666666666667</v>
          </cell>
          <cell r="X376">
            <v>5.666666666666667</v>
          </cell>
          <cell r="Y376">
            <v>6</v>
          </cell>
          <cell r="Z376">
            <v>5</v>
          </cell>
          <cell r="AA376">
            <v>5</v>
          </cell>
          <cell r="AB376">
            <v>4.666666666666667</v>
          </cell>
          <cell r="AC376">
            <v>5</v>
          </cell>
        </row>
        <row r="377">
          <cell r="G377">
            <v>0</v>
          </cell>
          <cell r="H377">
            <v>0</v>
          </cell>
          <cell r="I377">
            <v>0.95206061251149099</v>
          </cell>
          <cell r="J377">
            <v>139.5791828576906</v>
          </cell>
          <cell r="K377">
            <v>82.111119663952906</v>
          </cell>
          <cell r="L377">
            <v>51.062849874239497</v>
          </cell>
          <cell r="M377">
            <v>42.391885826552013</v>
          </cell>
          <cell r="N377">
            <v>10.4539769938867</v>
          </cell>
          <cell r="O377">
            <v>25.762189132313662</v>
          </cell>
          <cell r="P377">
            <v>17.767129051789212</v>
          </cell>
          <cell r="Q377">
            <v>22.282216242981079</v>
          </cell>
          <cell r="R377">
            <v>16.973364959626462</v>
          </cell>
          <cell r="S377">
            <v>12.935370306538911</v>
          </cell>
          <cell r="T377">
            <v>11.289988898038189</v>
          </cell>
          <cell r="U377">
            <v>12.94398744195062</v>
          </cell>
          <cell r="V377">
            <v>5.6290645351697899</v>
          </cell>
          <cell r="W377">
            <v>9.2951431239719096</v>
          </cell>
          <cell r="X377">
            <v>6.8396339929906507</v>
          </cell>
          <cell r="Y377">
            <v>4.8249124587169598</v>
          </cell>
          <cell r="Z377">
            <v>6.0526834119254698</v>
          </cell>
          <cell r="AA377">
            <v>4.0207603822641298</v>
          </cell>
          <cell r="AB377">
            <v>5.63213548586877</v>
          </cell>
          <cell r="AC377">
            <v>4.0207603822641298</v>
          </cell>
        </row>
        <row r="378">
          <cell r="G378">
            <v>0</v>
          </cell>
          <cell r="H378">
            <v>0</v>
          </cell>
          <cell r="I378">
            <v>14.9191757549954</v>
          </cell>
          <cell r="J378">
            <v>200.25254112296599</v>
          </cell>
          <cell r="K378">
            <v>118.51902565113571</v>
          </cell>
          <cell r="L378">
            <v>84.463692629219992</v>
          </cell>
          <cell r="M378">
            <v>71.217961270874781</v>
          </cell>
          <cell r="N378">
            <v>21.818409202445299</v>
          </cell>
          <cell r="O378">
            <v>47.440431152084543</v>
          </cell>
          <cell r="P378">
            <v>37.460648248921302</v>
          </cell>
          <cell r="Q378">
            <v>46.879563484375495</v>
          </cell>
          <cell r="R378">
            <v>35.617038622081708</v>
          </cell>
          <cell r="S378">
            <v>27.1509595621303</v>
          </cell>
          <cell r="T378">
            <v>23.7677543756032</v>
          </cell>
          <cell r="U378">
            <v>27.188151168558843</v>
          </cell>
          <cell r="V378">
            <v>11.7483741859321</v>
          </cell>
          <cell r="W378">
            <v>19.50545428367397</v>
          </cell>
          <cell r="X378">
            <v>14.36548566523887</v>
          </cell>
          <cell r="Y378">
            <v>10.0700350165132</v>
          </cell>
          <cell r="Z378">
            <v>12.680522786712881</v>
          </cell>
          <cell r="AA378">
            <v>8.3916958470943506</v>
          </cell>
          <cell r="AB378">
            <v>11.828217215600631</v>
          </cell>
          <cell r="AC378">
            <v>8.3916958470943506</v>
          </cell>
        </row>
        <row r="379">
          <cell r="G379">
            <v>0</v>
          </cell>
          <cell r="H379">
            <v>0</v>
          </cell>
          <cell r="I379">
            <v>23</v>
          </cell>
          <cell r="J379">
            <v>253.5</v>
          </cell>
          <cell r="K379">
            <v>213.33333333333334</v>
          </cell>
          <cell r="L379">
            <v>186.66666666666666</v>
          </cell>
          <cell r="M379">
            <v>186.66666666666666</v>
          </cell>
          <cell r="N379">
            <v>160</v>
          </cell>
          <cell r="O379">
            <v>176</v>
          </cell>
          <cell r="P379">
            <v>160</v>
          </cell>
          <cell r="Q379">
            <v>160</v>
          </cell>
          <cell r="R379">
            <v>160</v>
          </cell>
          <cell r="S379">
            <v>160</v>
          </cell>
          <cell r="T379">
            <v>160</v>
          </cell>
          <cell r="U379">
            <v>160</v>
          </cell>
          <cell r="V379">
            <v>160</v>
          </cell>
          <cell r="W379">
            <v>160</v>
          </cell>
          <cell r="X379">
            <v>160</v>
          </cell>
          <cell r="Y379">
            <v>160</v>
          </cell>
          <cell r="Z379">
            <v>160</v>
          </cell>
          <cell r="AA379">
            <v>160</v>
          </cell>
          <cell r="AB379">
            <v>160</v>
          </cell>
          <cell r="AC379">
            <v>16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9.970558677342812</v>
          </cell>
          <cell r="L380">
            <v>38.127549167729974</v>
          </cell>
          <cell r="M380">
            <v>29.214886209118053</v>
          </cell>
          <cell r="N380">
            <v>22.457176263341225</v>
          </cell>
          <cell r="O380">
            <v>17.270204625673191</v>
          </cell>
          <cell r="P380">
            <v>13.323349367661587</v>
          </cell>
          <cell r="Q380">
            <v>10.226624466646404</v>
          </cell>
          <cell r="R380">
            <v>7.8743170470719832</v>
          </cell>
          <cell r="S380">
            <v>6.0654230420823527</v>
          </cell>
          <cell r="T380">
            <v>4.6866156442774445</v>
          </cell>
          <cell r="U380">
            <v>3.6027759115384641</v>
          </cell>
          <cell r="V380">
            <v>2.7781384344590618</v>
          </cell>
          <cell r="W380">
            <v>2.1429670899782116</v>
          </cell>
          <cell r="X380">
            <v>1.6580778717919076</v>
          </cell>
          <cell r="Y380">
            <v>1.2762983167659701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458.8154212684374</v>
          </cell>
          <cell r="L381">
            <v>1886.3203866095093</v>
          </cell>
          <cell r="M381">
            <v>1461.1320213947804</v>
          </cell>
          <cell r="N381">
            <v>1117.1999195542683</v>
          </cell>
          <cell r="O381">
            <v>852.51929106520242</v>
          </cell>
          <cell r="P381">
            <v>638.93060006731343</v>
          </cell>
          <cell r="Q381">
            <v>466.0525278839832</v>
          </cell>
          <cell r="R381">
            <v>341.2073153771143</v>
          </cell>
          <cell r="S381">
            <v>248.30134870172486</v>
          </cell>
          <cell r="T381">
            <v>180.81567785601572</v>
          </cell>
          <cell r="U381">
            <v>136.27966692758807</v>
          </cell>
          <cell r="V381">
            <v>106.9191033483075</v>
          </cell>
          <cell r="W381">
            <v>83.177126662909103</v>
          </cell>
          <cell r="X381">
            <v>64.836782963745094</v>
          </cell>
          <cell r="Y381">
            <v>50.414840128609654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5.902564721402257</v>
          </cell>
          <cell r="L382">
            <v>69.412449573528377</v>
          </cell>
          <cell r="M382">
            <v>63.157910841497987</v>
          </cell>
          <cell r="N382">
            <v>64.375267709134675</v>
          </cell>
          <cell r="O382">
            <v>90.920715079983978</v>
          </cell>
          <cell r="P382">
            <v>78.021992585809826</v>
          </cell>
          <cell r="Q382">
            <v>64.403638000049867</v>
          </cell>
          <cell r="R382">
            <v>52.505274488163423</v>
          </cell>
          <cell r="S382">
            <v>42.766852377408874</v>
          </cell>
          <cell r="T382">
            <v>35.072839011895802</v>
          </cell>
          <cell r="U382">
            <v>28.335561064756398</v>
          </cell>
          <cell r="V382">
            <v>24.217375708424488</v>
          </cell>
          <cell r="W382">
            <v>21.803453103878503</v>
          </cell>
          <cell r="X382">
            <v>19.266836669000075</v>
          </cell>
          <cell r="Y382">
            <v>17.122273361890105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8.689003053971657</v>
          </cell>
          <cell r="M383">
            <v>26.880277411615992</v>
          </cell>
          <cell r="N383">
            <v>20.310439724311848</v>
          </cell>
          <cell r="O383">
            <v>15.356883394518126</v>
          </cell>
          <cell r="P383">
            <v>11.651285315997438</v>
          </cell>
          <cell r="Q383">
            <v>8.7976583642588206</v>
          </cell>
          <cell r="R383">
            <v>6.665723327398263</v>
          </cell>
          <cell r="S383">
            <v>5.0538871950431608</v>
          </cell>
          <cell r="T383">
            <v>3.8449353850178167</v>
          </cell>
          <cell r="U383">
            <v>2.9111975381579125</v>
          </cell>
          <cell r="V383">
            <v>2.2117511003087134</v>
          </cell>
          <cell r="W383">
            <v>1.6814824098320451</v>
          </cell>
          <cell r="X383">
            <v>1.2827012802068047</v>
          </cell>
          <cell r="Y383">
            <v>0.9737965541027761</v>
          </cell>
          <cell r="Z383">
            <v>0.74179142716959123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924.61876610604656</v>
          </cell>
          <cell r="M384">
            <v>1344.3705989116222</v>
          </cell>
          <cell r="N384">
            <v>1010.4040401175986</v>
          </cell>
          <cell r="O384">
            <v>758.07088730167516</v>
          </cell>
          <cell r="P384">
            <v>558.74559114802366</v>
          </cell>
          <cell r="Q384">
            <v>400.9310142848193</v>
          </cell>
          <cell r="R384">
            <v>288.83692998288478</v>
          </cell>
          <cell r="S384">
            <v>206.89191800952636</v>
          </cell>
          <cell r="T384">
            <v>148.34256758466543</v>
          </cell>
          <cell r="U384">
            <v>110.11981888464418</v>
          </cell>
          <cell r="V384">
            <v>85.121188181785271</v>
          </cell>
          <cell r="W384">
            <v>65.265059850021132</v>
          </cell>
          <cell r="X384">
            <v>50.158213873397692</v>
          </cell>
          <cell r="Y384">
            <v>38.46577006955701</v>
          </cell>
          <cell r="Z384">
            <v>29.576547055812764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9.227514722278556</v>
          </cell>
          <cell r="M385">
            <v>50.741649966076032</v>
          </cell>
          <cell r="N385">
            <v>45.964779728372768</v>
          </cell>
          <cell r="O385">
            <v>47.258254487981979</v>
          </cell>
          <cell r="P385">
            <v>68.230327934383183</v>
          </cell>
          <cell r="Q385">
            <v>55.404518508308961</v>
          </cell>
          <cell r="R385">
            <v>44.446474643453662</v>
          </cell>
          <cell r="S385">
            <v>35.634587415074037</v>
          </cell>
          <cell r="T385">
            <v>28.774025865452074</v>
          </cell>
          <cell r="U385">
            <v>22.896349270531449</v>
          </cell>
          <cell r="V385">
            <v>19.280107393254038</v>
          </cell>
          <cell r="W385">
            <v>17.108112877338847</v>
          </cell>
          <cell r="X385">
            <v>14.904967059329657</v>
          </cell>
          <cell r="Y385">
            <v>13.06403885297274</v>
          </cell>
          <cell r="Z385">
            <v>11.53400437352836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5.473038326691485</v>
          </cell>
          <cell r="N386">
            <v>22.56711335760798</v>
          </cell>
          <cell r="O386">
            <v>16.909679290315115</v>
          </cell>
          <cell r="P386">
            <v>12.727245566509426</v>
          </cell>
          <cell r="Q386">
            <v>9.5426366064045958</v>
          </cell>
          <cell r="R386">
            <v>7.185613125444382</v>
          </cell>
          <cell r="S386">
            <v>5.4187175483909602</v>
          </cell>
          <cell r="T386">
            <v>4.1031811353216439</v>
          </cell>
          <cell r="U386">
            <v>3.0941385072137151</v>
          </cell>
          <cell r="V386">
            <v>2.3425473551517011</v>
          </cell>
          <cell r="W386">
            <v>1.7756209277482338</v>
          </cell>
          <cell r="X386">
            <v>1.3510993772345816</v>
          </cell>
          <cell r="Y386">
            <v>1.0235527255488197</v>
          </cell>
          <cell r="Z386">
            <v>0.77832444103956822</v>
          </cell>
          <cell r="AA386">
            <v>0.59240519859754459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73.85725912365763</v>
          </cell>
          <cell r="N387">
            <v>1122.6690716609533</v>
          </cell>
          <cell r="O387">
            <v>834.72246641996276</v>
          </cell>
          <cell r="P387">
            <v>610.3440225587326</v>
          </cell>
          <cell r="Q387">
            <v>434.88151223289361</v>
          </cell>
          <cell r="R387">
            <v>311.36462365115381</v>
          </cell>
          <cell r="S387">
            <v>221.82704589015077</v>
          </cell>
          <cell r="T387">
            <v>158.30602179957177</v>
          </cell>
          <cell r="U387">
            <v>117.03979807360486</v>
          </cell>
          <cell r="V387">
            <v>90.154997194204753</v>
          </cell>
          <cell r="W387">
            <v>68.918952373705665</v>
          </cell>
          <cell r="X387">
            <v>52.832824425512769</v>
          </cell>
          <cell r="Y387">
            <v>40.431180033600661</v>
          </cell>
          <cell r="Z387">
            <v>31.033183469014407</v>
          </cell>
          <cell r="AA387">
            <v>23.77652434729815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24.804555936178946</v>
          </cell>
          <cell r="N388">
            <v>44.107758288534434</v>
          </cell>
          <cell r="O388">
            <v>40.128201960888887</v>
          </cell>
          <cell r="P388">
            <v>41.192493650663032</v>
          </cell>
          <cell r="Q388">
            <v>60.096126103909242</v>
          </cell>
          <cell r="R388">
            <v>47.91305547666478</v>
          </cell>
          <cell r="S388">
            <v>38.206979440522382</v>
          </cell>
          <cell r="T388">
            <v>30.70663829057634</v>
          </cell>
          <cell r="U388">
            <v>24.335166207028855</v>
          </cell>
          <cell r="V388">
            <v>20.42027449417975</v>
          </cell>
          <cell r="W388">
            <v>18.065917955285759</v>
          </cell>
          <cell r="X388">
            <v>15.699751783451456</v>
          </cell>
          <cell r="Y388">
            <v>13.731546408023794</v>
          </cell>
          <cell r="Z388">
            <v>12.10205076274358</v>
          </cell>
          <cell r="AA388">
            <v>10.42632270999454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.8157016027686455</v>
          </cell>
          <cell r="O389">
            <v>6.8644293149386995</v>
          </cell>
          <cell r="P389">
            <v>5.074689148494663</v>
          </cell>
          <cell r="Q389">
            <v>3.7311096298011983</v>
          </cell>
          <cell r="R389">
            <v>2.7507732745295583</v>
          </cell>
          <cell r="S389">
            <v>2.0280169597346385</v>
          </cell>
          <cell r="T389">
            <v>1.499258741893019</v>
          </cell>
          <cell r="U389">
            <v>1.1023135734530709</v>
          </cell>
          <cell r="V389">
            <v>0.81268443408548274</v>
          </cell>
          <cell r="W389">
            <v>0.59915436524646692</v>
          </cell>
          <cell r="X389">
            <v>0.44293881051007866</v>
          </cell>
          <cell r="Y389">
            <v>0.32566591035375664</v>
          </cell>
          <cell r="Z389">
            <v>0.24009830091060139</v>
          </cell>
          <cell r="AA389">
            <v>0.17701328959343082</v>
          </cell>
          <cell r="AB389">
            <v>0.1308611945182731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89.82357682318784</v>
          </cell>
          <cell r="O390">
            <v>338.85287059305011</v>
          </cell>
          <cell r="P390">
            <v>243.36029126975112</v>
          </cell>
          <cell r="Q390">
            <v>170.03587845162684</v>
          </cell>
          <cell r="R390">
            <v>119.19560243797282</v>
          </cell>
          <cell r="S390">
            <v>83.021306642315054</v>
          </cell>
          <cell r="T390">
            <v>57.843336486949852</v>
          </cell>
          <cell r="U390">
            <v>41.696439170371654</v>
          </cell>
          <cell r="V390">
            <v>31.276875881984392</v>
          </cell>
          <cell r="W390">
            <v>23.255578100943666</v>
          </cell>
          <cell r="X390">
            <v>17.320493815061084</v>
          </cell>
          <cell r="Y390">
            <v>12.864073069864704</v>
          </cell>
          <cell r="Z390">
            <v>9.5731474304023916</v>
          </cell>
          <cell r="AA390">
            <v>7.1045304797752156</v>
          </cell>
          <cell r="AB390">
            <v>5.2839006519452498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.2623451667203858</v>
          </cell>
          <cell r="O391">
            <v>13.903557472225355</v>
          </cell>
          <cell r="P391">
            <v>12.447464305068429</v>
          </cell>
          <cell r="Q391">
            <v>12.478991097363965</v>
          </cell>
          <cell r="R391">
            <v>18.341921587673948</v>
          </cell>
          <cell r="S391">
            <v>14.299398629592776</v>
          </cell>
          <cell r="T391">
            <v>11.219879009237227</v>
          </cell>
          <cell r="U391">
            <v>8.6696131927204512</v>
          </cell>
          <cell r="V391">
            <v>7.0842705419280589</v>
          </cell>
          <cell r="W391">
            <v>6.0960498020379097</v>
          </cell>
          <cell r="X391">
            <v>5.1469414444546047</v>
          </cell>
          <cell r="Y391">
            <v>4.3689948254850632</v>
          </cell>
          <cell r="Z391">
            <v>3.7332527060150005</v>
          </cell>
          <cell r="AA391">
            <v>3.115431271751298</v>
          </cell>
          <cell r="AB391">
            <v>2.629129343983618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4031990332944861</v>
          </cell>
          <cell r="P392">
            <v>14.989799632618015</v>
          </cell>
          <cell r="Q392">
            <v>11.06995957258184</v>
          </cell>
          <cell r="R392">
            <v>8.2114311456287474</v>
          </cell>
          <cell r="S392">
            <v>6.1008742259815474</v>
          </cell>
          <cell r="T392">
            <v>4.5522028484584602</v>
          </cell>
          <cell r="U392">
            <v>3.3830800098813651</v>
          </cell>
          <cell r="V392">
            <v>2.5246431432999663</v>
          </cell>
          <cell r="W392">
            <v>1.8865558041687309</v>
          </cell>
          <cell r="X392">
            <v>1.4154166896628129</v>
          </cell>
          <cell r="Y392">
            <v>1.0574403518850228</v>
          </cell>
          <cell r="Z392">
            <v>0.79309871303574853</v>
          </cell>
          <cell r="AA392">
            <v>0.59531345275218184</v>
          </cell>
          <cell r="AB392">
            <v>0.44853901719512385</v>
          </cell>
          <cell r="AC392">
            <v>0.33657334132399697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64.17565670833687</v>
          </cell>
          <cell r="P393">
            <v>718.84639589229516</v>
          </cell>
          <cell r="Q393">
            <v>504.48539097154361</v>
          </cell>
          <cell r="R393">
            <v>355.81503257426482</v>
          </cell>
          <cell r="S393">
            <v>249.75262039607665</v>
          </cell>
          <cell r="T393">
            <v>175.62985878459085</v>
          </cell>
          <cell r="U393">
            <v>127.96938479005689</v>
          </cell>
          <cell r="V393">
            <v>97.163113906756848</v>
          </cell>
          <cell r="W393">
            <v>73.224778772306905</v>
          </cell>
          <cell r="X393">
            <v>55.347861685019701</v>
          </cell>
          <cell r="Y393">
            <v>41.769769328622836</v>
          </cell>
          <cell r="Z393">
            <v>31.622260040818063</v>
          </cell>
          <cell r="AA393">
            <v>23.893248805286643</v>
          </cell>
          <cell r="AB393">
            <v>18.111065041892552</v>
          </cell>
          <cell r="AC393">
            <v>13.67781647621837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5.804386957288148</v>
          </cell>
          <cell r="P394">
            <v>31.11676036250676</v>
          </cell>
          <cell r="Q394">
            <v>27.73484847837965</v>
          </cell>
          <cell r="R394">
            <v>28.155736768058397</v>
          </cell>
          <cell r="S394">
            <v>43.016816071268678</v>
          </cell>
          <cell r="T394">
            <v>34.066945056274676</v>
          </cell>
          <cell r="U394">
            <v>26.607669352939343</v>
          </cell>
          <cell r="V394">
            <v>22.007625960114474</v>
          </cell>
          <cell r="W394">
            <v>19.194616285246326</v>
          </cell>
          <cell r="X394">
            <v>16.447117859934078</v>
          </cell>
          <cell r="Y394">
            <v>14.186168336213997</v>
          </cell>
          <cell r="Z394">
            <v>12.331773716633531</v>
          </cell>
          <cell r="AA394">
            <v>10.477507939986982</v>
          </cell>
          <cell r="AB394">
            <v>9.0115874027468337</v>
          </cell>
          <cell r="AC394">
            <v>7.2802578030558678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4</v>
          </cell>
          <cell r="H396">
            <v>36</v>
          </cell>
          <cell r="I396">
            <v>25</v>
          </cell>
          <cell r="J396">
            <v>51</v>
          </cell>
          <cell r="K396">
            <v>31</v>
          </cell>
          <cell r="L396">
            <v>19</v>
          </cell>
          <cell r="M396">
            <v>14</v>
          </cell>
          <cell r="N396">
            <v>13</v>
          </cell>
          <cell r="O396">
            <v>14</v>
          </cell>
          <cell r="P396">
            <v>12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0</v>
          </cell>
          <cell r="AA396">
            <v>10</v>
          </cell>
          <cell r="AB396">
            <v>9</v>
          </cell>
          <cell r="AC396">
            <v>9</v>
          </cell>
        </row>
        <row r="397">
          <cell r="G397">
            <v>112.89166666666667</v>
          </cell>
          <cell r="H397">
            <v>102.36111111111111</v>
          </cell>
          <cell r="I397">
            <v>149.59363659743033</v>
          </cell>
          <cell r="J397">
            <v>123.32449915343391</v>
          </cell>
          <cell r="K397">
            <v>123.32449915343391</v>
          </cell>
          <cell r="L397">
            <v>128.14952551377951</v>
          </cell>
          <cell r="M397">
            <v>129.87274921390289</v>
          </cell>
          <cell r="N397">
            <v>130.37646075701591</v>
          </cell>
          <cell r="O397">
            <v>142.96924933484092</v>
          </cell>
          <cell r="P397">
            <v>130.96412422398109</v>
          </cell>
          <cell r="Q397">
            <v>131.65863559403081</v>
          </cell>
          <cell r="R397">
            <v>131.65863559403081</v>
          </cell>
          <cell r="S397">
            <v>131.65863559403081</v>
          </cell>
          <cell r="T397">
            <v>131.65863559403081</v>
          </cell>
          <cell r="U397">
            <v>131.65863559403081</v>
          </cell>
          <cell r="V397">
            <v>131.65863559403081</v>
          </cell>
          <cell r="W397">
            <v>131.65863559403081</v>
          </cell>
          <cell r="X397">
            <v>131.65863559403081</v>
          </cell>
          <cell r="Y397">
            <v>131.65863559403081</v>
          </cell>
          <cell r="Z397">
            <v>132.49204923809052</v>
          </cell>
          <cell r="AA397">
            <v>132.49204923809052</v>
          </cell>
          <cell r="AB397">
            <v>133.5106659141635</v>
          </cell>
          <cell r="AC397">
            <v>133.5106659141635</v>
          </cell>
        </row>
        <row r="398">
          <cell r="G398">
            <v>0</v>
          </cell>
          <cell r="H398">
            <v>0</v>
          </cell>
          <cell r="I398">
            <v>106.43848970521211</v>
          </cell>
          <cell r="J398">
            <v>73.527030265815256</v>
          </cell>
          <cell r="K398">
            <v>73.527030265815242</v>
          </cell>
          <cell r="L398">
            <v>91.233084807273087</v>
          </cell>
          <cell r="M398">
            <v>97.556675714936588</v>
          </cell>
          <cell r="N398">
            <v>99.405109980253627</v>
          </cell>
          <cell r="O398">
            <v>145.6159666131793</v>
          </cell>
          <cell r="P398">
            <v>101.56161662312348</v>
          </cell>
          <cell r="Q398">
            <v>104.11021538287878</v>
          </cell>
          <cell r="R398">
            <v>104.11021538287878</v>
          </cell>
          <cell r="S398">
            <v>104.11021538287878</v>
          </cell>
          <cell r="T398">
            <v>104.11021538287878</v>
          </cell>
          <cell r="U398">
            <v>104.11021538287878</v>
          </cell>
          <cell r="V398">
            <v>104.11021538287878</v>
          </cell>
          <cell r="W398">
            <v>104.11021538287878</v>
          </cell>
          <cell r="X398">
            <v>104.11021538287878</v>
          </cell>
          <cell r="Y398">
            <v>104.11021538287878</v>
          </cell>
          <cell r="Z398">
            <v>107.16853389458512</v>
          </cell>
          <cell r="AA398">
            <v>107.16853389458512</v>
          </cell>
          <cell r="AB398">
            <v>110.90647874222623</v>
          </cell>
          <cell r="AC398">
            <v>110.90647874222623</v>
          </cell>
        </row>
        <row r="399">
          <cell r="G399">
            <v>0</v>
          </cell>
          <cell r="H399">
            <v>0</v>
          </cell>
          <cell r="I399">
            <v>43.155146892218184</v>
          </cell>
          <cell r="J399">
            <v>49.797468887618628</v>
          </cell>
          <cell r="K399">
            <v>49.797468887618628</v>
          </cell>
          <cell r="L399">
            <v>49.032101742843409</v>
          </cell>
          <cell r="M399">
            <v>48.758756333995116</v>
          </cell>
          <cell r="N399">
            <v>48.678855368331774</v>
          </cell>
          <cell r="O399">
            <v>46.681331226748107</v>
          </cell>
          <cell r="P399">
            <v>48.585637575057866</v>
          </cell>
          <cell r="Q399">
            <v>48.475471092097798</v>
          </cell>
          <cell r="R399">
            <v>48.475471092097798</v>
          </cell>
          <cell r="S399">
            <v>48.475471092097798</v>
          </cell>
          <cell r="T399">
            <v>48.475471092097798</v>
          </cell>
          <cell r="U399">
            <v>48.475471092097798</v>
          </cell>
          <cell r="V399">
            <v>48.475471092097798</v>
          </cell>
          <cell r="W399">
            <v>48.475471092097798</v>
          </cell>
          <cell r="X399">
            <v>48.475471092097798</v>
          </cell>
          <cell r="Y399">
            <v>48.475471092097798</v>
          </cell>
          <cell r="Z399">
            <v>48.343271312545717</v>
          </cell>
          <cell r="AA399">
            <v>48.343271312545717</v>
          </cell>
          <cell r="AB399">
            <v>48.181693804204286</v>
          </cell>
          <cell r="AC399">
            <v>48.181693804204286</v>
          </cell>
        </row>
        <row r="400">
          <cell r="G400">
            <v>0</v>
          </cell>
          <cell r="H400">
            <v>0</v>
          </cell>
          <cell r="I400">
            <v>29.886904521309088</v>
          </cell>
          <cell r="J400">
            <v>35.205130761545043</v>
          </cell>
          <cell r="K400">
            <v>35.205130761545043</v>
          </cell>
          <cell r="L400">
            <v>34.574495794625967</v>
          </cell>
          <cell r="M400">
            <v>34.349269020726304</v>
          </cell>
          <cell r="N400">
            <v>34.283433502201781</v>
          </cell>
          <cell r="O400">
            <v>32.637545539088812</v>
          </cell>
          <cell r="P400">
            <v>34.206625397256509</v>
          </cell>
          <cell r="Q400">
            <v>34.115852182321184</v>
          </cell>
          <cell r="R400">
            <v>34.115852182321184</v>
          </cell>
          <cell r="S400">
            <v>34.115852182321184</v>
          </cell>
          <cell r="T400">
            <v>34.115852182321184</v>
          </cell>
          <cell r="U400">
            <v>34.115852182321184</v>
          </cell>
          <cell r="V400">
            <v>34.115852182321184</v>
          </cell>
          <cell r="W400">
            <v>34.115852182321184</v>
          </cell>
          <cell r="X400">
            <v>34.115852182321184</v>
          </cell>
          <cell r="Y400">
            <v>34.115852182321184</v>
          </cell>
          <cell r="Z400">
            <v>34.006924324398803</v>
          </cell>
          <cell r="AA400">
            <v>34.006924324398803</v>
          </cell>
          <cell r="AB400">
            <v>33.873790275826998</v>
          </cell>
          <cell r="AC400">
            <v>33.873790275826998</v>
          </cell>
        </row>
        <row r="401">
          <cell r="G401">
            <v>4</v>
          </cell>
          <cell r="H401">
            <v>16</v>
          </cell>
          <cell r="I401">
            <v>22</v>
          </cell>
          <cell r="J401">
            <v>51</v>
          </cell>
          <cell r="K401">
            <v>31</v>
          </cell>
          <cell r="L401">
            <v>18</v>
          </cell>
          <cell r="M401">
            <v>13</v>
          </cell>
          <cell r="N401">
            <v>12</v>
          </cell>
          <cell r="O401">
            <v>11</v>
          </cell>
          <cell r="P401">
            <v>11</v>
          </cell>
          <cell r="Q401">
            <v>10</v>
          </cell>
          <cell r="R401">
            <v>10</v>
          </cell>
          <cell r="S401">
            <v>10</v>
          </cell>
          <cell r="T401">
            <v>10</v>
          </cell>
          <cell r="U401">
            <v>10</v>
          </cell>
          <cell r="V401">
            <v>10</v>
          </cell>
          <cell r="W401">
            <v>10</v>
          </cell>
          <cell r="X401">
            <v>10</v>
          </cell>
          <cell r="Y401">
            <v>10</v>
          </cell>
          <cell r="Z401">
            <v>9</v>
          </cell>
          <cell r="AA401">
            <v>9</v>
          </cell>
          <cell r="AB401">
            <v>8</v>
          </cell>
          <cell r="AC401">
            <v>8</v>
          </cell>
        </row>
        <row r="402">
          <cell r="G402">
            <v>75.3</v>
          </cell>
          <cell r="H402">
            <v>95.375</v>
          </cell>
          <cell r="I402">
            <v>142.65909538909099</v>
          </cell>
          <cell r="J402">
            <v>123.32449915343391</v>
          </cell>
          <cell r="K402">
            <v>123.32449915343391</v>
          </cell>
          <cell r="L402">
            <v>123.32449915343391</v>
          </cell>
          <cell r="M402">
            <v>123.32449915343391</v>
          </cell>
          <cell r="N402">
            <v>123.32449915343391</v>
          </cell>
          <cell r="O402">
            <v>123.32449915343391</v>
          </cell>
          <cell r="P402">
            <v>123.32449915343391</v>
          </cell>
          <cell r="Q402">
            <v>123.32449915343391</v>
          </cell>
          <cell r="R402">
            <v>123.32449915343391</v>
          </cell>
          <cell r="S402">
            <v>123.32449915343391</v>
          </cell>
          <cell r="T402">
            <v>123.32449915343391</v>
          </cell>
          <cell r="U402">
            <v>123.32449915343391</v>
          </cell>
          <cell r="V402">
            <v>123.32449915343391</v>
          </cell>
          <cell r="W402">
            <v>123.32449915343391</v>
          </cell>
          <cell r="X402">
            <v>123.32449915343391</v>
          </cell>
          <cell r="Y402">
            <v>123.32449915343391</v>
          </cell>
          <cell r="Z402">
            <v>123.32449915343391</v>
          </cell>
          <cell r="AA402">
            <v>123.32449915343391</v>
          </cell>
          <cell r="AB402">
            <v>123.32449915343391</v>
          </cell>
          <cell r="AC402">
            <v>123.32449915343391</v>
          </cell>
        </row>
        <row r="403">
          <cell r="G403">
            <v>0</v>
          </cell>
          <cell r="H403">
            <v>0</v>
          </cell>
          <cell r="I403">
            <v>99.327233719008248</v>
          </cell>
          <cell r="J403">
            <v>73.527030265815256</v>
          </cell>
          <cell r="K403">
            <v>73.527030265815256</v>
          </cell>
          <cell r="L403">
            <v>73.527030265815256</v>
          </cell>
          <cell r="M403">
            <v>73.527030265815256</v>
          </cell>
          <cell r="N403">
            <v>73.527030265815256</v>
          </cell>
          <cell r="O403">
            <v>73.527030265815256</v>
          </cell>
          <cell r="P403">
            <v>73.527030265815256</v>
          </cell>
          <cell r="Q403">
            <v>73.527030265815256</v>
          </cell>
          <cell r="R403">
            <v>73.527030265815256</v>
          </cell>
          <cell r="S403">
            <v>73.527030265815256</v>
          </cell>
          <cell r="T403">
            <v>73.527030265815256</v>
          </cell>
          <cell r="U403">
            <v>73.527030265815256</v>
          </cell>
          <cell r="V403">
            <v>73.527030265815256</v>
          </cell>
          <cell r="W403">
            <v>73.527030265815256</v>
          </cell>
          <cell r="X403">
            <v>73.527030265815256</v>
          </cell>
          <cell r="Y403">
            <v>73.527030265815256</v>
          </cell>
          <cell r="Z403">
            <v>73.527030265815256</v>
          </cell>
          <cell r="AA403">
            <v>73.527030265815256</v>
          </cell>
          <cell r="AB403">
            <v>73.527030265815256</v>
          </cell>
          <cell r="AC403">
            <v>73.527030265815256</v>
          </cell>
        </row>
        <row r="404">
          <cell r="G404">
            <v>0</v>
          </cell>
          <cell r="H404">
            <v>0</v>
          </cell>
          <cell r="I404">
            <v>43.331861670082645</v>
          </cell>
          <cell r="J404">
            <v>49.797468887618628</v>
          </cell>
          <cell r="K404">
            <v>49.797468887618628</v>
          </cell>
          <cell r="L404">
            <v>49.797468887618628</v>
          </cell>
          <cell r="M404">
            <v>49.797468887618628</v>
          </cell>
          <cell r="N404">
            <v>49.797468887618628</v>
          </cell>
          <cell r="O404">
            <v>49.797468887618628</v>
          </cell>
          <cell r="P404">
            <v>49.797468887618628</v>
          </cell>
          <cell r="Q404">
            <v>49.797468887618628</v>
          </cell>
          <cell r="R404">
            <v>49.797468887618628</v>
          </cell>
          <cell r="S404">
            <v>49.797468887618628</v>
          </cell>
          <cell r="T404">
            <v>49.797468887618628</v>
          </cell>
          <cell r="U404">
            <v>49.797468887618628</v>
          </cell>
          <cell r="V404">
            <v>49.797468887618628</v>
          </cell>
          <cell r="W404">
            <v>49.797468887618628</v>
          </cell>
          <cell r="X404">
            <v>49.797468887618628</v>
          </cell>
          <cell r="Y404">
            <v>49.797468887618628</v>
          </cell>
          <cell r="Z404">
            <v>49.797468887618628</v>
          </cell>
          <cell r="AA404">
            <v>49.797468887618628</v>
          </cell>
          <cell r="AB404">
            <v>49.797468887618628</v>
          </cell>
          <cell r="AC404">
            <v>49.797468887618628</v>
          </cell>
        </row>
        <row r="405">
          <cell r="G405">
            <v>0</v>
          </cell>
          <cell r="H405">
            <v>0</v>
          </cell>
          <cell r="I405">
            <v>30.144544711404958</v>
          </cell>
          <cell r="J405">
            <v>35.205130761545043</v>
          </cell>
          <cell r="K405">
            <v>35.205130761545043</v>
          </cell>
          <cell r="L405">
            <v>35.205130761545043</v>
          </cell>
          <cell r="M405">
            <v>35.205130761545043</v>
          </cell>
          <cell r="N405">
            <v>35.205130761545043</v>
          </cell>
          <cell r="O405">
            <v>35.205130761545043</v>
          </cell>
          <cell r="P405">
            <v>35.205130761545043</v>
          </cell>
          <cell r="Q405">
            <v>35.205130761545043</v>
          </cell>
          <cell r="R405">
            <v>35.205130761545043</v>
          </cell>
          <cell r="S405">
            <v>35.205130761545043</v>
          </cell>
          <cell r="T405">
            <v>35.205130761545043</v>
          </cell>
          <cell r="U405">
            <v>35.205130761545043</v>
          </cell>
          <cell r="V405">
            <v>35.205130761545043</v>
          </cell>
          <cell r="W405">
            <v>35.205130761545043</v>
          </cell>
          <cell r="X405">
            <v>35.205130761545043</v>
          </cell>
          <cell r="Y405">
            <v>35.205130761545043</v>
          </cell>
          <cell r="Z405">
            <v>35.205130761545043</v>
          </cell>
          <cell r="AA405">
            <v>35.205130761545043</v>
          </cell>
          <cell r="AB405">
            <v>35.205130761545043</v>
          </cell>
          <cell r="AC405">
            <v>35.205130761545043</v>
          </cell>
        </row>
        <row r="406">
          <cell r="G406">
            <v>19</v>
          </cell>
          <cell r="H406">
            <v>12</v>
          </cell>
          <cell r="I406">
            <v>3</v>
          </cell>
          <cell r="J406">
            <v>0</v>
          </cell>
          <cell r="K406">
            <v>0</v>
          </cell>
          <cell r="L406">
            <v>1</v>
          </cell>
          <cell r="M406">
            <v>1</v>
          </cell>
          <cell r="N406">
            <v>1</v>
          </cell>
          <cell r="O406">
            <v>3</v>
          </cell>
          <cell r="P406">
            <v>1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1</v>
          </cell>
          <cell r="V406">
            <v>1</v>
          </cell>
          <cell r="W406">
            <v>1</v>
          </cell>
          <cell r="X406">
            <v>1</v>
          </cell>
          <cell r="Y406">
            <v>1</v>
          </cell>
          <cell r="Z406">
            <v>1</v>
          </cell>
          <cell r="AA406">
            <v>1</v>
          </cell>
          <cell r="AB406">
            <v>1</v>
          </cell>
          <cell r="AC406">
            <v>1</v>
          </cell>
        </row>
        <row r="407">
          <cell r="G407">
            <v>121.37894736842107</v>
          </cell>
          <cell r="H407">
            <v>149.25</v>
          </cell>
          <cell r="I407">
            <v>200.446938791919</v>
          </cell>
          <cell r="J407">
            <v>0</v>
          </cell>
          <cell r="K407">
            <v>0</v>
          </cell>
          <cell r="L407">
            <v>215</v>
          </cell>
          <cell r="M407">
            <v>215</v>
          </cell>
          <cell r="N407">
            <v>215</v>
          </cell>
          <cell r="O407">
            <v>215</v>
          </cell>
          <cell r="P407">
            <v>215</v>
          </cell>
          <cell r="Q407">
            <v>215</v>
          </cell>
          <cell r="R407">
            <v>215</v>
          </cell>
          <cell r="S407">
            <v>215</v>
          </cell>
          <cell r="T407">
            <v>215</v>
          </cell>
          <cell r="U407">
            <v>215</v>
          </cell>
          <cell r="V407">
            <v>215</v>
          </cell>
          <cell r="W407">
            <v>215</v>
          </cell>
          <cell r="X407">
            <v>215</v>
          </cell>
          <cell r="Y407">
            <v>215</v>
          </cell>
          <cell r="Z407">
            <v>215</v>
          </cell>
          <cell r="AA407">
            <v>215</v>
          </cell>
          <cell r="AB407">
            <v>215</v>
          </cell>
          <cell r="AC407">
            <v>215</v>
          </cell>
        </row>
        <row r="408">
          <cell r="G408">
            <v>0</v>
          </cell>
          <cell r="H408">
            <v>0</v>
          </cell>
          <cell r="I408">
            <v>63.517627422222226</v>
          </cell>
          <cell r="J408">
            <v>0</v>
          </cell>
          <cell r="K408">
            <v>0</v>
          </cell>
          <cell r="L408">
            <v>160.41610247933883</v>
          </cell>
          <cell r="M408">
            <v>160.41610247933883</v>
          </cell>
          <cell r="N408">
            <v>160.41610247933883</v>
          </cell>
          <cell r="O408">
            <v>160.41610247933883</v>
          </cell>
          <cell r="P408">
            <v>160.41610247933883</v>
          </cell>
          <cell r="Q408">
            <v>160.41610247933883</v>
          </cell>
          <cell r="R408">
            <v>160.41610247933883</v>
          </cell>
          <cell r="S408">
            <v>160.41610247933883</v>
          </cell>
          <cell r="T408">
            <v>160.41610247933883</v>
          </cell>
          <cell r="U408">
            <v>160.41610247933883</v>
          </cell>
          <cell r="V408">
            <v>160.41610247933883</v>
          </cell>
          <cell r="W408">
            <v>160.41610247933883</v>
          </cell>
          <cell r="X408">
            <v>160.41610247933883</v>
          </cell>
          <cell r="Y408">
            <v>160.41610247933883</v>
          </cell>
          <cell r="Z408">
            <v>160.41610247933883</v>
          </cell>
          <cell r="AA408">
            <v>160.41610247933883</v>
          </cell>
          <cell r="AB408">
            <v>160.41610247933883</v>
          </cell>
          <cell r="AC408">
            <v>160.41610247933883</v>
          </cell>
        </row>
        <row r="409">
          <cell r="G409">
            <v>0</v>
          </cell>
          <cell r="H409">
            <v>0</v>
          </cell>
          <cell r="I409">
            <v>158.58770027070707</v>
          </cell>
          <cell r="J409">
            <v>0</v>
          </cell>
          <cell r="K409">
            <v>0</v>
          </cell>
          <cell r="L409">
            <v>409.94206655351405</v>
          </cell>
          <cell r="M409">
            <v>409.94206655351405</v>
          </cell>
          <cell r="N409">
            <v>409.94206655351405</v>
          </cell>
          <cell r="O409">
            <v>409.94206655351405</v>
          </cell>
          <cell r="P409">
            <v>409.94206655351405</v>
          </cell>
          <cell r="Q409">
            <v>409.94206655351405</v>
          </cell>
          <cell r="R409">
            <v>409.94206655351405</v>
          </cell>
          <cell r="S409">
            <v>409.94206655351405</v>
          </cell>
          <cell r="T409">
            <v>409.94206655351405</v>
          </cell>
          <cell r="U409">
            <v>409.94206655351405</v>
          </cell>
          <cell r="V409">
            <v>409.94206655351405</v>
          </cell>
          <cell r="W409">
            <v>409.94206655351405</v>
          </cell>
          <cell r="X409">
            <v>409.94206655351405</v>
          </cell>
          <cell r="Y409">
            <v>409.94206655351405</v>
          </cell>
          <cell r="Z409">
            <v>409.94206655351405</v>
          </cell>
          <cell r="AA409">
            <v>409.94206655351405</v>
          </cell>
          <cell r="AB409">
            <v>409.94206655351405</v>
          </cell>
          <cell r="AC409">
            <v>409.94206655351405</v>
          </cell>
        </row>
        <row r="410">
          <cell r="G410">
            <v>0</v>
          </cell>
          <cell r="H410">
            <v>0</v>
          </cell>
          <cell r="I410">
            <v>41.85923852121212</v>
          </cell>
          <cell r="J410">
            <v>0</v>
          </cell>
          <cell r="K410">
            <v>0</v>
          </cell>
          <cell r="L410">
            <v>35.255493136889548</v>
          </cell>
          <cell r="M410">
            <v>35.255493136889548</v>
          </cell>
          <cell r="N410">
            <v>35.255493136889548</v>
          </cell>
          <cell r="O410">
            <v>35.255493136889548</v>
          </cell>
          <cell r="P410">
            <v>35.255493136889548</v>
          </cell>
          <cell r="Q410">
            <v>35.255493136889548</v>
          </cell>
          <cell r="R410">
            <v>35.255493136889548</v>
          </cell>
          <cell r="S410">
            <v>35.255493136889548</v>
          </cell>
          <cell r="T410">
            <v>35.255493136889548</v>
          </cell>
          <cell r="U410">
            <v>35.255493136889548</v>
          </cell>
          <cell r="V410">
            <v>35.255493136889548</v>
          </cell>
          <cell r="W410">
            <v>35.255493136889548</v>
          </cell>
          <cell r="X410">
            <v>35.255493136889548</v>
          </cell>
          <cell r="Y410">
            <v>35.255493136889548</v>
          </cell>
          <cell r="Z410">
            <v>35.255493136889548</v>
          </cell>
          <cell r="AA410">
            <v>35.255493136889548</v>
          </cell>
          <cell r="AB410">
            <v>35.255493136889548</v>
          </cell>
          <cell r="AC410">
            <v>35.255493136889548</v>
          </cell>
        </row>
        <row r="411">
          <cell r="G411">
            <v>0</v>
          </cell>
          <cell r="H411">
            <v>0</v>
          </cell>
          <cell r="I411">
            <v>27.997543127272724</v>
          </cell>
          <cell r="J411">
            <v>0</v>
          </cell>
          <cell r="K411">
            <v>0</v>
          </cell>
          <cell r="L411">
            <v>23.223066390082639</v>
          </cell>
          <cell r="M411">
            <v>23.223066390082639</v>
          </cell>
          <cell r="N411">
            <v>23.223066390082639</v>
          </cell>
          <cell r="O411">
            <v>23.223066390082639</v>
          </cell>
          <cell r="P411">
            <v>23.223066390082639</v>
          </cell>
          <cell r="Q411">
            <v>23.223066390082639</v>
          </cell>
          <cell r="R411">
            <v>23.223066390082639</v>
          </cell>
          <cell r="S411">
            <v>23.223066390082639</v>
          </cell>
          <cell r="T411">
            <v>23.223066390082639</v>
          </cell>
          <cell r="U411">
            <v>23.223066390082639</v>
          </cell>
          <cell r="V411">
            <v>23.223066390082639</v>
          </cell>
          <cell r="W411">
            <v>23.223066390082639</v>
          </cell>
          <cell r="X411">
            <v>23.223066390082639</v>
          </cell>
          <cell r="Y411">
            <v>23.223066390082639</v>
          </cell>
          <cell r="Z411">
            <v>23.223066390082639</v>
          </cell>
          <cell r="AA411">
            <v>23.223066390082639</v>
          </cell>
          <cell r="AB411">
            <v>23.223066390082639</v>
          </cell>
          <cell r="AC411">
            <v>23.223066390082639</v>
          </cell>
        </row>
        <row r="412">
          <cell r="G412">
            <v>1</v>
          </cell>
          <cell r="H412">
            <v>8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102</v>
          </cell>
          <cell r="H413">
            <v>46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9.064680817109746</v>
          </cell>
          <cell r="H417">
            <v>162.41259046687546</v>
          </cell>
          <cell r="I417">
            <v>84.342230420234387</v>
          </cell>
          <cell r="J417">
            <v>158.94329675718885</v>
          </cell>
          <cell r="K417">
            <v>61.541433595162879</v>
          </cell>
          <cell r="L417">
            <v>35.516076335356999</v>
          </cell>
          <cell r="M417">
            <v>20.050880078347351</v>
          </cell>
          <cell r="N417">
            <v>20.343227744992674</v>
          </cell>
          <cell r="O417">
            <v>19.818279255164036</v>
          </cell>
          <cell r="P417">
            <v>15.430743797641476</v>
          </cell>
          <cell r="Q417">
            <v>14.023472274278916</v>
          </cell>
          <cell r="R417">
            <v>12.27053823999406</v>
          </cell>
          <cell r="S417">
            <v>12.27053823999406</v>
          </cell>
          <cell r="T417">
            <v>10.520961680210117</v>
          </cell>
          <cell r="U417">
            <v>10.517604205709205</v>
          </cell>
          <cell r="V417">
            <v>8.7646701714243527</v>
          </cell>
          <cell r="W417">
            <v>8.7646701714243527</v>
          </cell>
          <cell r="X417">
            <v>8.7674680668417384</v>
          </cell>
          <cell r="Y417">
            <v>8.7646701714243527</v>
          </cell>
          <cell r="Z417">
            <v>7.8882031542819053</v>
          </cell>
          <cell r="AA417">
            <v>7.8882031542819053</v>
          </cell>
          <cell r="AB417">
            <v>7.0139744534733994</v>
          </cell>
          <cell r="AC417">
            <v>7.01173613713945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1.541433595162879</v>
          </cell>
          <cell r="L418">
            <v>144.01799120318253</v>
          </cell>
          <cell r="M418">
            <v>158.24541480510163</v>
          </cell>
          <cell r="N418">
            <v>152.36711680373779</v>
          </cell>
          <cell r="O418">
            <v>148.11826883688613</v>
          </cell>
          <cell r="P418">
            <v>118.59416766435272</v>
          </cell>
          <cell r="Q418">
            <v>82.83914895720514</v>
          </cell>
          <cell r="R418">
            <v>58.025480802180077</v>
          </cell>
          <cell r="S418">
            <v>40.646535342857959</v>
          </cell>
          <cell r="T418">
            <v>28.552050739604752</v>
          </cell>
          <cell r="U418">
            <v>19.947778836873034</v>
          </cell>
          <cell r="V418">
            <v>13.97523377496568</v>
          </cell>
          <cell r="W418">
            <v>9.7913348328625709</v>
          </cell>
          <cell r="X418">
            <v>6.8790816798988716</v>
          </cell>
          <cell r="Y418">
            <v>4.8068368178853715</v>
          </cell>
          <cell r="Z418">
            <v>2.6133845201196451</v>
          </cell>
          <cell r="AA418">
            <v>1.4303527491296553</v>
          </cell>
          <cell r="AB418">
            <v>0.75889647883249922</v>
          </cell>
          <cell r="AC418">
            <v>0.28107394481988196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995.526154254218</v>
          </cell>
          <cell r="L419">
            <v>7125.1386143392765</v>
          </cell>
          <cell r="M419">
            <v>7914.3708161515979</v>
          </cell>
          <cell r="N419">
            <v>7579.9614626405091</v>
          </cell>
          <cell r="O419">
            <v>7311.6494146753676</v>
          </cell>
          <cell r="P419">
            <v>5687.2668140179248</v>
          </cell>
          <cell r="Q419">
            <v>3775.18455920419</v>
          </cell>
          <cell r="R419">
            <v>2514.3410418482167</v>
          </cell>
          <cell r="S419">
            <v>1663.9547605601172</v>
          </cell>
          <cell r="T419">
            <v>1101.5749531252495</v>
          </cell>
          <cell r="U419">
            <v>754.55058060310989</v>
          </cell>
          <cell r="V419">
            <v>537.84917474541044</v>
          </cell>
          <cell r="W419">
            <v>380.04087948930851</v>
          </cell>
          <cell r="X419">
            <v>268.99673016410316</v>
          </cell>
          <cell r="Y419">
            <v>189.87403376983531</v>
          </cell>
          <cell r="Z419">
            <v>104.20030132888002</v>
          </cell>
          <cell r="AA419">
            <v>57.408032619258393</v>
          </cell>
          <cell r="AB419">
            <v>30.642648602004485</v>
          </cell>
          <cell r="AC419">
            <v>11.422407426476031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94.256155484529629</v>
          </cell>
          <cell r="L420">
            <v>253.0744618360612</v>
          </cell>
          <cell r="M420">
            <v>313.81842958521855</v>
          </cell>
          <cell r="N420">
            <v>353.3662333109869</v>
          </cell>
          <cell r="O420">
            <v>454.52116581504731</v>
          </cell>
          <cell r="P420">
            <v>454.99124940234356</v>
          </cell>
          <cell r="Q420">
            <v>393.92443404647736</v>
          </cell>
          <cell r="R420">
            <v>341.63451882321738</v>
          </cell>
          <cell r="S420">
            <v>286.59573530164607</v>
          </cell>
          <cell r="T420">
            <v>213.67262755425475</v>
          </cell>
          <cell r="U420">
            <v>156.88777742968335</v>
          </cell>
          <cell r="V420">
            <v>121.82383812968861</v>
          </cell>
          <cell r="W420">
            <v>99.621179835692985</v>
          </cell>
          <cell r="X420">
            <v>79.934812118375589</v>
          </cell>
          <cell r="Y420">
            <v>64.486470694705972</v>
          </cell>
          <cell r="Z420">
            <v>40.63512650690145</v>
          </cell>
          <cell r="AA420">
            <v>25.174187172663792</v>
          </cell>
          <cell r="AB420">
            <v>15.246972250935382</v>
          </cell>
          <cell r="AC420">
            <v>6.079776764140127</v>
          </cell>
        </row>
        <row r="421">
          <cell r="G421">
            <v>22.708333333333332</v>
          </cell>
          <cell r="H421">
            <v>29.322164386050613</v>
          </cell>
          <cell r="I421">
            <v>22.199636540883137</v>
          </cell>
          <cell r="J421">
            <v>18.549019607843139</v>
          </cell>
          <cell r="K421">
            <v>13.806451612903226</v>
          </cell>
          <cell r="L421">
            <v>13.052631578947368</v>
          </cell>
          <cell r="M421">
            <v>10</v>
          </cell>
          <cell r="N421">
            <v>10.923076923076923</v>
          </cell>
          <cell r="O421">
            <v>8.3571428571428577</v>
          </cell>
          <cell r="P421">
            <v>7.333333333333333</v>
          </cell>
          <cell r="Q421">
            <v>7.2727272727272725</v>
          </cell>
          <cell r="R421">
            <v>6.3636363636363633</v>
          </cell>
          <cell r="S421">
            <v>6.3636363636363633</v>
          </cell>
          <cell r="T421">
            <v>5.4545454545454541</v>
          </cell>
          <cell r="U421">
            <v>5.4545454545454541</v>
          </cell>
          <cell r="V421">
            <v>4.5454545454545459</v>
          </cell>
          <cell r="W421">
            <v>4.5454545454545459</v>
          </cell>
          <cell r="X421">
            <v>4.5454545454545459</v>
          </cell>
          <cell r="Y421">
            <v>4.5454545454545459</v>
          </cell>
          <cell r="Z421">
            <v>4.5</v>
          </cell>
          <cell r="AA421">
            <v>4.5</v>
          </cell>
          <cell r="AB421">
            <v>4.4444444444444446</v>
          </cell>
          <cell r="AC421">
            <v>4.4444444444444446</v>
          </cell>
        </row>
        <row r="422">
          <cell r="G422">
            <v>189.21830360851988</v>
          </cell>
          <cell r="H422">
            <v>443.75024717725535</v>
          </cell>
          <cell r="I422">
            <v>231.0746038910531</v>
          </cell>
          <cell r="J422">
            <v>435.46108700599689</v>
          </cell>
          <cell r="K422">
            <v>168.60666738400789</v>
          </cell>
          <cell r="L422">
            <v>97.038459932669397</v>
          </cell>
          <cell r="M422">
            <v>54.933918022869456</v>
          </cell>
          <cell r="N422">
            <v>55.734870534226502</v>
          </cell>
          <cell r="O422">
            <v>54.296655493600099</v>
          </cell>
          <cell r="P422">
            <v>42.160502179348299</v>
          </cell>
          <cell r="Q422">
            <v>38.4204719843258</v>
          </cell>
          <cell r="R422">
            <v>33.617912986285098</v>
          </cell>
          <cell r="S422">
            <v>33.617912986285098</v>
          </cell>
          <cell r="T422">
            <v>28.7457969404648</v>
          </cell>
          <cell r="U422">
            <v>28.8153539882444</v>
          </cell>
          <cell r="V422">
            <v>24.012794990203702</v>
          </cell>
          <cell r="W422">
            <v>24.012794990203702</v>
          </cell>
          <cell r="X422">
            <v>23.954830783720599</v>
          </cell>
          <cell r="Y422">
            <v>24.012794990203702</v>
          </cell>
          <cell r="Z422">
            <v>21.611515491183301</v>
          </cell>
          <cell r="AA422">
            <v>21.611515491183301</v>
          </cell>
          <cell r="AB422">
            <v>19.163864626976501</v>
          </cell>
          <cell r="AC422">
            <v>19.2102359921629</v>
          </cell>
        </row>
        <row r="423">
          <cell r="G423">
            <v>451.94881601432979</v>
          </cell>
          <cell r="H423">
            <v>910.426581396453</v>
          </cell>
          <cell r="I423">
            <v>455.05723446857303</v>
          </cell>
          <cell r="J423">
            <v>713.22042074031538</v>
          </cell>
          <cell r="K423">
            <v>352.12699967719681</v>
          </cell>
          <cell r="L423">
            <v>203.46879614572151</v>
          </cell>
          <cell r="M423">
            <v>115.27973688970833</v>
          </cell>
          <cell r="N423">
            <v>116.91930825959825</v>
          </cell>
          <cell r="O423">
            <v>92.566505027879899</v>
          </cell>
          <cell r="P423">
            <v>69.027774019293304</v>
          </cell>
          <cell r="Q423">
            <v>62.710787607053398</v>
          </cell>
          <cell r="R423">
            <v>54.871939156171699</v>
          </cell>
          <cell r="S423">
            <v>54.871939156171699</v>
          </cell>
          <cell r="T423">
            <v>47.064391376790901</v>
          </cell>
          <cell r="U423">
            <v>47.03309070529</v>
          </cell>
          <cell r="V423">
            <v>39.194242254408401</v>
          </cell>
          <cell r="W423">
            <v>39.194242254408401</v>
          </cell>
          <cell r="X423">
            <v>39.2203261473257</v>
          </cell>
          <cell r="Y423">
            <v>39.194242254408401</v>
          </cell>
          <cell r="Z423">
            <v>35.274818028967502</v>
          </cell>
          <cell r="AA423">
            <v>35.274818028967502</v>
          </cell>
          <cell r="AB423">
            <v>31.376260917860598</v>
          </cell>
          <cell r="AC423">
            <v>31.355393803526699</v>
          </cell>
        </row>
        <row r="424">
          <cell r="G424">
            <v>132.92875000000001</v>
          </cell>
          <cell r="H424">
            <v>167.26666666666665</v>
          </cell>
          <cell r="I424">
            <v>157.56</v>
          </cell>
          <cell r="J424">
            <v>193.11764705882354</v>
          </cell>
          <cell r="K424">
            <v>158.29032258064515</v>
          </cell>
          <cell r="L424">
            <v>157.66666666666688</v>
          </cell>
          <cell r="M424">
            <v>157.58333333333366</v>
          </cell>
          <cell r="N424">
            <v>157.63076923076954</v>
          </cell>
          <cell r="O424">
            <v>176.42857142857142</v>
          </cell>
          <cell r="P424">
            <v>181.04166666666666</v>
          </cell>
          <cell r="Q424">
            <v>179.54545454545453</v>
          </cell>
          <cell r="R424">
            <v>179.54545454545453</v>
          </cell>
          <cell r="S424">
            <v>179.54545454545453</v>
          </cell>
          <cell r="T424">
            <v>179.54545454545453</v>
          </cell>
          <cell r="U424">
            <v>179.54545454545453</v>
          </cell>
          <cell r="V424">
            <v>179.54545454545453</v>
          </cell>
          <cell r="W424">
            <v>179.54545454545453</v>
          </cell>
          <cell r="X424">
            <v>179.54545454545453</v>
          </cell>
          <cell r="Y424">
            <v>179.54545454545453</v>
          </cell>
          <cell r="Z424">
            <v>177.75</v>
          </cell>
          <cell r="AA424">
            <v>177.75</v>
          </cell>
          <cell r="AB424">
            <v>175.55555555555554</v>
          </cell>
          <cell r="AC424">
            <v>175.55555555555554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1.541433595162879</v>
          </cell>
          <cell r="L425">
            <v>108.50191486782553</v>
          </cell>
          <cell r="M425">
            <v>75.895412040358934</v>
          </cell>
          <cell r="N425">
            <v>53.233165690121794</v>
          </cell>
          <cell r="O425">
            <v>37.33786614020481</v>
          </cell>
          <cell r="P425">
            <v>26.260642455883755</v>
          </cell>
          <cell r="Q425">
            <v>18.368986231436011</v>
          </cell>
          <cell r="R425">
            <v>12.884088034929137</v>
          </cell>
          <cell r="S425">
            <v>9.0369652330843202</v>
          </cell>
          <cell r="T425">
            <v>6.3559459271066139</v>
          </cell>
          <cell r="U425">
            <v>4.4459212776979449</v>
          </cell>
          <cell r="V425">
            <v>3.1184012737296571</v>
          </cell>
          <cell r="W425">
            <v>2.187271355421851</v>
          </cell>
          <cell r="X425">
            <v>1.5383742046080922</v>
          </cell>
          <cell r="Y425">
            <v>1.076081853819613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995.526154254218</v>
          </cell>
          <cell r="L426">
            <v>5368.0180989596574</v>
          </cell>
          <cell r="M426">
            <v>3795.777810509127</v>
          </cell>
          <cell r="N426">
            <v>2648.2442729767631</v>
          </cell>
          <cell r="O426">
            <v>1843.1310955294516</v>
          </cell>
          <cell r="P426">
            <v>1259.3475994269336</v>
          </cell>
          <cell r="Q426">
            <v>837.12005811377924</v>
          </cell>
          <cell r="R426">
            <v>558.28906344522284</v>
          </cell>
          <cell r="S426">
            <v>369.94792283689952</v>
          </cell>
          <cell r="T426">
            <v>245.22059380509532</v>
          </cell>
          <cell r="U426">
            <v>168.17273285593407</v>
          </cell>
          <cell r="V426">
            <v>120.01441826361517</v>
          </cell>
          <cell r="W426">
            <v>84.896752463858846</v>
          </cell>
          <cell r="X426">
            <v>60.155940874721978</v>
          </cell>
          <cell r="Y426">
            <v>42.50612408788548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94.256155484529629</v>
          </cell>
          <cell r="L427">
            <v>197.53128272846203</v>
          </cell>
          <cell r="M427">
            <v>164.07374078450835</v>
          </cell>
          <cell r="N427">
            <v>152.59706973491296</v>
          </cell>
          <cell r="O427">
            <v>196.5689210179705</v>
          </cell>
          <cell r="P427">
            <v>153.78322630829382</v>
          </cell>
          <cell r="Q427">
            <v>115.68133195226766</v>
          </cell>
          <cell r="R427">
            <v>85.91000016378085</v>
          </cell>
          <cell r="S427">
            <v>63.718978112762954</v>
          </cell>
          <cell r="T427">
            <v>47.565468386963019</v>
          </cell>
          <cell r="U427">
            <v>34.966835836180181</v>
          </cell>
          <cell r="V427">
            <v>27.183488885515224</v>
          </cell>
          <cell r="W427">
            <v>22.254223429946368</v>
          </cell>
          <cell r="X427">
            <v>17.875882092289839</v>
          </cell>
          <cell r="Y427">
            <v>14.43625476805153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5.516076335356999</v>
          </cell>
          <cell r="M428">
            <v>62.299122686395364</v>
          </cell>
          <cell r="N428">
            <v>43.371037223812174</v>
          </cell>
          <cell r="O428">
            <v>30.202399090633921</v>
          </cell>
          <cell r="P428">
            <v>21.095572844120817</v>
          </cell>
          <cell r="Q428">
            <v>14.658215710691326</v>
          </cell>
          <cell r="R428">
            <v>10.215787117951932</v>
          </cell>
          <cell r="S428">
            <v>7.1215037917597384</v>
          </cell>
          <cell r="T428">
            <v>4.9792673739359516</v>
          </cell>
          <cell r="U428">
            <v>3.4632587438932574</v>
          </cell>
          <cell r="V428">
            <v>2.4159696297724667</v>
          </cell>
          <cell r="W428">
            <v>1.6857513315407837</v>
          </cell>
          <cell r="X428">
            <v>1.1797121299701856</v>
          </cell>
          <cell r="Y428">
            <v>0.82124217323981819</v>
          </cell>
          <cell r="Z428">
            <v>0.5733775434380037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757.1205153796191</v>
          </cell>
          <cell r="M429">
            <v>3115.7829063693021</v>
          </cell>
          <cell r="N429">
            <v>2157.622967787092</v>
          </cell>
          <cell r="O429">
            <v>1490.8988294753271</v>
          </cell>
          <cell r="P429">
            <v>1011.6530494031093</v>
          </cell>
          <cell r="Q429">
            <v>668.01108308190862</v>
          </cell>
          <cell r="R429">
            <v>442.66712606861853</v>
          </cell>
          <cell r="S429">
            <v>291.53432233991606</v>
          </cell>
          <cell r="T429">
            <v>192.10655914229122</v>
          </cell>
          <cell r="U429">
            <v>131.00224929068312</v>
          </cell>
          <cell r="V429">
            <v>92.980718069332411</v>
          </cell>
          <cell r="W429">
            <v>65.430753781272969</v>
          </cell>
          <cell r="X429">
            <v>46.130969257741747</v>
          </cell>
          <cell r="Y429">
            <v>32.439745729406347</v>
          </cell>
          <cell r="Z429">
            <v>22.86158517488949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5.543179107599173</v>
          </cell>
          <cell r="M430">
            <v>117.60147516857998</v>
          </cell>
          <cell r="N430">
            <v>98.153471792995717</v>
          </cell>
          <cell r="O430">
            <v>92.942859934866362</v>
          </cell>
          <cell r="P430">
            <v>123.5364008416965</v>
          </cell>
          <cell r="Q430">
            <v>92.312221049765967</v>
          </cell>
          <cell r="R430">
            <v>68.117997222395402</v>
          </cell>
          <cell r="S430">
            <v>50.213200176518072</v>
          </cell>
          <cell r="T430">
            <v>37.262932627402463</v>
          </cell>
          <cell r="U430">
            <v>27.238269054245404</v>
          </cell>
          <cell r="V430">
            <v>21.060305526400217</v>
          </cell>
          <cell r="W430">
            <v>17.151546691472486</v>
          </cell>
          <cell r="X430">
            <v>13.70823488525895</v>
          </cell>
          <cell r="Y430">
            <v>11.017434405269444</v>
          </cell>
          <cell r="Z430">
            <v>8.9153619891928422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050880078347351</v>
          </cell>
          <cell r="N431">
            <v>35.419686144811166</v>
          </cell>
          <cell r="O431">
            <v>24.836326400912323</v>
          </cell>
          <cell r="P431">
            <v>17.462982611131622</v>
          </cell>
          <cell r="Q431">
            <v>12.21161868148533</v>
          </cell>
          <cell r="R431">
            <v>8.5628130280280192</v>
          </cell>
          <cell r="S431">
            <v>6.0042654004198512</v>
          </cell>
          <cell r="T431">
            <v>4.2217422472741584</v>
          </cell>
          <cell r="U431">
            <v>2.952210362565455</v>
          </cell>
          <cell r="V431">
            <v>2.0700998853534887</v>
          </cell>
          <cell r="W431">
            <v>1.4515616876840791</v>
          </cell>
          <cell r="X431">
            <v>1.0206294806634959</v>
          </cell>
          <cell r="Y431">
            <v>0.71371442435039389</v>
          </cell>
          <cell r="Z431">
            <v>0.50045986717949598</v>
          </cell>
          <cell r="AA431">
            <v>0.3509249405289379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002.8100992731686</v>
          </cell>
          <cell r="N432">
            <v>1762.0590428466021</v>
          </cell>
          <cell r="O432">
            <v>1226.0102201970524</v>
          </cell>
          <cell r="P432">
            <v>837.44962702675764</v>
          </cell>
          <cell r="Q432">
            <v>556.51361547725173</v>
          </cell>
          <cell r="R432">
            <v>371.04099668631363</v>
          </cell>
          <cell r="S432">
            <v>245.79772697528347</v>
          </cell>
          <cell r="T432">
            <v>162.88026245684287</v>
          </cell>
          <cell r="U432">
            <v>111.6711821076854</v>
          </cell>
          <cell r="V432">
            <v>79.669616473422963</v>
          </cell>
          <cell r="W432">
            <v>56.340916722501923</v>
          </cell>
          <cell r="X432">
            <v>39.910267937333622</v>
          </cell>
          <cell r="Y432">
            <v>28.19231062866443</v>
          </cell>
          <cell r="Z432">
            <v>19.954227386610267</v>
          </cell>
          <cell r="AA432">
            <v>14.0845749029776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2.143213632130212</v>
          </cell>
          <cell r="N433">
            <v>69.228302724167222</v>
          </cell>
          <cell r="O433">
            <v>58.938854171715874</v>
          </cell>
          <cell r="P433">
            <v>56.519990643031612</v>
          </cell>
          <cell r="Q433">
            <v>76.904424477701951</v>
          </cell>
          <cell r="R433">
            <v>57.096106968998832</v>
          </cell>
          <cell r="S433">
            <v>42.335634337944207</v>
          </cell>
          <cell r="T433">
            <v>31.593904306866648</v>
          </cell>
          <cell r="U433">
            <v>23.218912044062876</v>
          </cell>
          <cell r="V433">
            <v>18.045316264930221</v>
          </cell>
          <cell r="W433">
            <v>14.768802252174734</v>
          </cell>
          <cell r="X433">
            <v>11.859697206053694</v>
          </cell>
          <cell r="Y433">
            <v>9.5748880301095713</v>
          </cell>
          <cell r="Z433">
            <v>7.7815759058429306</v>
          </cell>
          <cell r="AA433">
            <v>6.176273749120196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.343227744992674</v>
          </cell>
          <cell r="O434">
            <v>35.923397949971033</v>
          </cell>
          <cell r="P434">
            <v>25.258472820358637</v>
          </cell>
          <cell r="Q434">
            <v>17.662839200481461</v>
          </cell>
          <cell r="R434">
            <v>12.385180838092225</v>
          </cell>
          <cell r="S434">
            <v>8.6844911922388963</v>
          </cell>
          <cell r="T434">
            <v>6.1062533197822955</v>
          </cell>
          <cell r="U434">
            <v>4.2700111018710896</v>
          </cell>
          <cell r="V434">
            <v>2.994136553265677</v>
          </cell>
          <cell r="W434">
            <v>2.0994928211076687</v>
          </cell>
          <cell r="X434">
            <v>1.4762013481547283</v>
          </cell>
          <cell r="Y434">
            <v>1.0322872226770781</v>
          </cell>
          <cell r="Z434">
            <v>0.72384223488940247</v>
          </cell>
          <cell r="AA434">
            <v>0.50756010796592321</v>
          </cell>
          <cell r="AB434">
            <v>0.35687773756326152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2.0351790300521</v>
          </cell>
          <cell r="O435">
            <v>1773.3078684797963</v>
          </cell>
          <cell r="P435">
            <v>1211.2878489148379</v>
          </cell>
          <cell r="Q435">
            <v>804.93919433927726</v>
          </cell>
          <cell r="R435">
            <v>536.67058094859237</v>
          </cell>
          <cell r="S435">
            <v>355.51862761428322</v>
          </cell>
          <cell r="T435">
            <v>235.5871308809252</v>
          </cell>
          <cell r="U435">
            <v>161.51870253057302</v>
          </cell>
          <cell r="V435">
            <v>115.23198110172341</v>
          </cell>
          <cell r="W435">
            <v>81.489716349734692</v>
          </cell>
          <cell r="X435">
            <v>57.724759523904986</v>
          </cell>
          <cell r="Y435">
            <v>40.776199901244723</v>
          </cell>
          <cell r="Z435">
            <v>28.860880750373695</v>
          </cell>
          <cell r="AA435">
            <v>20.371217695825045</v>
          </cell>
          <cell r="AB435">
            <v>14.409974760790897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3.387389058910962</v>
          </cell>
          <cell r="O436">
            <v>72.761041753039748</v>
          </cell>
          <cell r="P436">
            <v>61.95530989818733</v>
          </cell>
          <cell r="Q436">
            <v>59.074761935827517</v>
          </cell>
          <cell r="R436">
            <v>82.583329525876735</v>
          </cell>
          <cell r="S436">
            <v>61.233709539224222</v>
          </cell>
          <cell r="T436">
            <v>45.696864412613316</v>
          </cell>
          <cell r="U436">
            <v>33.58331555863802</v>
          </cell>
          <cell r="V436">
            <v>26.10025797612229</v>
          </cell>
          <cell r="W436">
            <v>21.361127513822925</v>
          </cell>
          <cell r="X436">
            <v>17.153434557761443</v>
          </cell>
          <cell r="Y436">
            <v>13.848724692711686</v>
          </cell>
          <cell r="Z436">
            <v>11.254915057208095</v>
          </cell>
          <cell r="AA436">
            <v>8.9330503731239919</v>
          </cell>
          <cell r="AB436">
            <v>7.170022675523088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9.818279255164036</v>
          </cell>
          <cell r="P437">
            <v>28.516496932857887</v>
          </cell>
          <cell r="Q437">
            <v>19.937489133111018</v>
          </cell>
          <cell r="R437">
            <v>13.977611783178768</v>
          </cell>
          <cell r="S437">
            <v>9.7993097253551493</v>
          </cell>
          <cell r="T437">
            <v>6.8888418715057345</v>
          </cell>
          <cell r="U437">
            <v>4.8163773508452881</v>
          </cell>
          <cell r="V437">
            <v>3.3766264328443896</v>
          </cell>
          <cell r="W437">
            <v>2.3672576371081879</v>
          </cell>
          <cell r="X437">
            <v>1.6641645165023704</v>
          </cell>
          <cell r="Y437">
            <v>1.1635111437984682</v>
          </cell>
          <cell r="Z437">
            <v>0.81570487461274277</v>
          </cell>
          <cell r="AA437">
            <v>0.57186770063479397</v>
          </cell>
          <cell r="AB437">
            <v>0.40201874126923776</v>
          </cell>
          <cell r="AC437">
            <v>0.28107394481988196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78.30140099374</v>
          </cell>
          <cell r="P438">
            <v>1367.5286892462864</v>
          </cell>
          <cell r="Q438">
            <v>908.60060819197304</v>
          </cell>
          <cell r="R438">
            <v>605.67327469946952</v>
          </cell>
          <cell r="S438">
            <v>401.1561607937349</v>
          </cell>
          <cell r="T438">
            <v>265.78040684009494</v>
          </cell>
          <cell r="U438">
            <v>182.18571381823423</v>
          </cell>
          <cell r="V438">
            <v>129.95244083731643</v>
          </cell>
          <cell r="W438">
            <v>91.8827401719401</v>
          </cell>
          <cell r="X438">
            <v>65.074792570400774</v>
          </cell>
          <cell r="Y438">
            <v>45.959653422634318</v>
          </cell>
          <cell r="Z438">
            <v>32.523608017006545</v>
          </cell>
          <cell r="AA438">
            <v>22.952240020455733</v>
          </cell>
          <cell r="AB438">
            <v>16.232673841213586</v>
          </cell>
          <cell r="AC438">
            <v>11.422407426476031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3.309488937454844</v>
          </cell>
          <cell r="P439">
            <v>59.196321711134246</v>
          </cell>
          <cell r="Q439">
            <v>49.951694630914318</v>
          </cell>
          <cell r="R439">
            <v>47.927084942165543</v>
          </cell>
          <cell r="S439">
            <v>69.09421313519664</v>
          </cell>
          <cell r="T439">
            <v>51.553457820409307</v>
          </cell>
          <cell r="U439">
            <v>37.88044493655687</v>
          </cell>
          <cell r="V439">
            <v>29.434469476720647</v>
          </cell>
          <cell r="W439">
            <v>24.085479948276472</v>
          </cell>
          <cell r="X439">
            <v>19.337563377011669</v>
          </cell>
          <cell r="Y439">
            <v>15.609168798563742</v>
          </cell>
          <cell r="Z439">
            <v>12.683273554657582</v>
          </cell>
          <cell r="AA439">
            <v>10.064863050419605</v>
          </cell>
          <cell r="AB439">
            <v>8.0769495754122929</v>
          </cell>
          <cell r="AC439">
            <v>6.07977676414012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68</v>
          </cell>
          <cell r="I442">
            <v>82</v>
          </cell>
          <cell r="J442">
            <v>101</v>
          </cell>
          <cell r="K442">
            <v>108</v>
          </cell>
          <cell r="L442">
            <v>111</v>
          </cell>
          <cell r="M442">
            <v>114</v>
          </cell>
          <cell r="N442">
            <v>116</v>
          </cell>
          <cell r="O442">
            <v>11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606</v>
          </cell>
          <cell r="I443">
            <v>13673</v>
          </cell>
          <cell r="J443">
            <v>17325</v>
          </cell>
          <cell r="K443">
            <v>17900</v>
          </cell>
          <cell r="L443">
            <v>18600</v>
          </cell>
          <cell r="M443">
            <v>19295</v>
          </cell>
          <cell r="N443">
            <v>19692.5</v>
          </cell>
          <cell r="O443">
            <v>1989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12</v>
          </cell>
          <cell r="J445">
            <v>20.2</v>
          </cell>
          <cell r="K445">
            <v>18.75</v>
          </cell>
          <cell r="L445">
            <v>20.25</v>
          </cell>
          <cell r="M445">
            <v>18.75</v>
          </cell>
          <cell r="N445">
            <v>19.5</v>
          </cell>
          <cell r="O445">
            <v>20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60.765802750136359</v>
          </cell>
          <cell r="J447">
            <v>157.45326719769119</v>
          </cell>
          <cell r="K447">
            <v>157.45326719769119</v>
          </cell>
          <cell r="L447">
            <v>157.45326719769119</v>
          </cell>
          <cell r="M447">
            <v>157.45326719769119</v>
          </cell>
          <cell r="N447">
            <v>157.45326719769119</v>
          </cell>
          <cell r="O447">
            <v>157.45326719769119</v>
          </cell>
          <cell r="P447">
            <v>157.45326719769119</v>
          </cell>
          <cell r="Q447">
            <v>157.45326719769119</v>
          </cell>
          <cell r="R447">
            <v>157.45326719769119</v>
          </cell>
          <cell r="S447">
            <v>157.45326719769119</v>
          </cell>
          <cell r="T447">
            <v>157.45326719769119</v>
          </cell>
          <cell r="U447">
            <v>157.45326719769119</v>
          </cell>
          <cell r="V447">
            <v>157.45326719769119</v>
          </cell>
          <cell r="W447">
            <v>157.45326719769119</v>
          </cell>
          <cell r="X447">
            <v>157.45326719769119</v>
          </cell>
          <cell r="Y447">
            <v>157.45326719769119</v>
          </cell>
          <cell r="Z447">
            <v>157.45326719769119</v>
          </cell>
          <cell r="AA447">
            <v>157.45326719769119</v>
          </cell>
          <cell r="AB447">
            <v>157.45326719769119</v>
          </cell>
          <cell r="AC447">
            <v>157.45326719769119</v>
          </cell>
        </row>
        <row r="448">
          <cell r="G448">
            <v>0</v>
          </cell>
          <cell r="H448">
            <v>0</v>
          </cell>
          <cell r="I448">
            <v>24.524504576079547</v>
          </cell>
          <cell r="J448">
            <v>36.687087822145742</v>
          </cell>
          <cell r="K448">
            <v>36.687087822145742</v>
          </cell>
          <cell r="L448">
            <v>36.687087822145742</v>
          </cell>
          <cell r="M448">
            <v>36.687087822145742</v>
          </cell>
          <cell r="N448">
            <v>36.687087822145742</v>
          </cell>
          <cell r="O448">
            <v>36.687087822145742</v>
          </cell>
          <cell r="P448">
            <v>36.687087822145742</v>
          </cell>
          <cell r="Q448">
            <v>36.687087822145742</v>
          </cell>
          <cell r="R448">
            <v>36.687087822145742</v>
          </cell>
          <cell r="S448">
            <v>36.687087822145742</v>
          </cell>
          <cell r="T448">
            <v>36.687087822145742</v>
          </cell>
          <cell r="U448">
            <v>36.687087822145742</v>
          </cell>
          <cell r="V448">
            <v>36.687087822145742</v>
          </cell>
          <cell r="W448">
            <v>36.687087822145742</v>
          </cell>
          <cell r="X448">
            <v>36.687087822145742</v>
          </cell>
          <cell r="Y448">
            <v>36.687087822145742</v>
          </cell>
          <cell r="Z448">
            <v>36.687087822145742</v>
          </cell>
          <cell r="AA448">
            <v>36.687087822145742</v>
          </cell>
          <cell r="AB448">
            <v>36.687087822145742</v>
          </cell>
          <cell r="AC448">
            <v>36.687087822145742</v>
          </cell>
        </row>
        <row r="449">
          <cell r="G449">
            <v>0</v>
          </cell>
          <cell r="H449">
            <v>0</v>
          </cell>
          <cell r="I449">
            <v>22.351777303352275</v>
          </cell>
          <cell r="J449">
            <v>25.845765508096154</v>
          </cell>
          <cell r="K449">
            <v>25.845765508096154</v>
          </cell>
          <cell r="L449">
            <v>25.845765508096154</v>
          </cell>
          <cell r="M449">
            <v>25.845765508096154</v>
          </cell>
          <cell r="N449">
            <v>25.845765508096154</v>
          </cell>
          <cell r="O449">
            <v>25.845765508096154</v>
          </cell>
          <cell r="P449">
            <v>25.845765508096154</v>
          </cell>
          <cell r="Q449">
            <v>25.845765508096154</v>
          </cell>
          <cell r="R449">
            <v>25.845765508096154</v>
          </cell>
          <cell r="S449">
            <v>25.845765508096154</v>
          </cell>
          <cell r="T449">
            <v>25.845765508096154</v>
          </cell>
          <cell r="U449">
            <v>25.845765508096154</v>
          </cell>
          <cell r="V449">
            <v>25.845765508096154</v>
          </cell>
          <cell r="W449">
            <v>25.845765508096154</v>
          </cell>
          <cell r="X449">
            <v>25.845765508096154</v>
          </cell>
          <cell r="Y449">
            <v>25.845765508096154</v>
          </cell>
          <cell r="Z449">
            <v>25.845765508096154</v>
          </cell>
          <cell r="AA449">
            <v>25.845765508096154</v>
          </cell>
          <cell r="AB449">
            <v>25.845765508096154</v>
          </cell>
          <cell r="AC449">
            <v>25.845765508096154</v>
          </cell>
        </row>
        <row r="450">
          <cell r="G450">
            <v>8</v>
          </cell>
          <cell r="H450">
            <v>12</v>
          </cell>
          <cell r="I450">
            <v>18</v>
          </cell>
          <cell r="J450">
            <v>7</v>
          </cell>
          <cell r="K450">
            <v>3</v>
          </cell>
          <cell r="L450">
            <v>3</v>
          </cell>
          <cell r="M450">
            <v>3</v>
          </cell>
          <cell r="N450">
            <v>4</v>
          </cell>
          <cell r="O450">
            <v>2</v>
          </cell>
          <cell r="P450">
            <v>3</v>
          </cell>
          <cell r="Q450">
            <v>2</v>
          </cell>
          <cell r="R450">
            <v>0</v>
          </cell>
          <cell r="S450">
            <v>0</v>
          </cell>
          <cell r="T450">
            <v>1</v>
          </cell>
          <cell r="U450">
            <v>1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6.118225018294428</v>
          </cell>
          <cell r="I451">
            <v>-38.429761830653987</v>
          </cell>
          <cell r="J451">
            <v>-13.802895151597083</v>
          </cell>
          <cell r="K451">
            <v>-6.3717074651973755</v>
          </cell>
          <cell r="L451">
            <v>-5.4258884446288809</v>
          </cell>
          <cell r="M451">
            <v>-4.8989947986451545</v>
          </cell>
          <cell r="N451">
            <v>-6.3852645176539182</v>
          </cell>
          <cell r="O451">
            <v>-1.8516182687452916</v>
          </cell>
          <cell r="P451">
            <v>-3.1878241795777247</v>
          </cell>
          <cell r="Q451">
            <v>-3.0318110435706562</v>
          </cell>
          <cell r="R451">
            <v>0</v>
          </cell>
          <cell r="S451">
            <v>0</v>
          </cell>
          <cell r="T451">
            <v>-1.3448311907117041</v>
          </cell>
          <cell r="U451">
            <v>-1.2907810752599798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61.1</v>
          </cell>
          <cell r="H452">
            <v>61.666666666666664</v>
          </cell>
          <cell r="I452">
            <v>83.793292606060675</v>
          </cell>
          <cell r="J452">
            <v>122.32978577169145</v>
          </cell>
          <cell r="K452">
            <v>125.85618690640671</v>
          </cell>
          <cell r="L452">
            <v>125.85618690640671</v>
          </cell>
          <cell r="M452">
            <v>125.85618690640671</v>
          </cell>
          <cell r="N452">
            <v>113.64214017980503</v>
          </cell>
          <cell r="O452">
            <v>131.45919463377103</v>
          </cell>
          <cell r="P452">
            <v>125.85618690640671</v>
          </cell>
          <cell r="Q452">
            <v>137.82508572583902</v>
          </cell>
          <cell r="R452">
            <v>0</v>
          </cell>
          <cell r="S452">
            <v>0</v>
          </cell>
          <cell r="T452">
            <v>114.65017145167801</v>
          </cell>
          <cell r="U452">
            <v>114.65017145167801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54.947250161616154</v>
          </cell>
          <cell r="J453">
            <v>61.427664879129274</v>
          </cell>
          <cell r="K453">
            <v>61.232533791436971</v>
          </cell>
          <cell r="L453">
            <v>61.232533791436971</v>
          </cell>
          <cell r="M453">
            <v>61.232533791436971</v>
          </cell>
          <cell r="N453">
            <v>61.061794089706204</v>
          </cell>
          <cell r="O453">
            <v>61.574013194898505</v>
          </cell>
          <cell r="P453">
            <v>61.232533791436971</v>
          </cell>
          <cell r="Q453">
            <v>60.549574984513903</v>
          </cell>
          <cell r="R453">
            <v>0</v>
          </cell>
          <cell r="S453">
            <v>0</v>
          </cell>
          <cell r="T453">
            <v>60.549574984513903</v>
          </cell>
          <cell r="U453">
            <v>60.549574984513903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318697595959595</v>
          </cell>
          <cell r="J454">
            <v>60.902120892561996</v>
          </cell>
          <cell r="K454">
            <v>64.499151397612508</v>
          </cell>
          <cell r="L454">
            <v>64.499151397612508</v>
          </cell>
          <cell r="M454">
            <v>64.499151397612508</v>
          </cell>
          <cell r="N454">
            <v>67.646553089531693</v>
          </cell>
          <cell r="O454">
            <v>58.204348013774123</v>
          </cell>
          <cell r="P454">
            <v>64.499151397612508</v>
          </cell>
          <cell r="Q454">
            <v>77.088758165289278</v>
          </cell>
          <cell r="R454">
            <v>0</v>
          </cell>
          <cell r="S454">
            <v>0</v>
          </cell>
          <cell r="T454">
            <v>77.088758165289278</v>
          </cell>
          <cell r="U454">
            <v>77.088758165289278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2.139439454545457</v>
          </cell>
          <cell r="J455">
            <v>31.605228831168834</v>
          </cell>
          <cell r="K455">
            <v>31.311137575757574</v>
          </cell>
          <cell r="L455">
            <v>31.311137575757574</v>
          </cell>
          <cell r="M455">
            <v>31.311137575757574</v>
          </cell>
          <cell r="N455">
            <v>31.053807727272726</v>
          </cell>
          <cell r="O455">
            <v>31.825797272727275</v>
          </cell>
          <cell r="P455">
            <v>31.311137575757574</v>
          </cell>
          <cell r="Q455">
            <v>30.281818181818181</v>
          </cell>
          <cell r="R455">
            <v>0</v>
          </cell>
          <cell r="S455">
            <v>0</v>
          </cell>
          <cell r="T455">
            <v>30.281818181818181</v>
          </cell>
          <cell r="U455">
            <v>30.281818181818181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0</v>
          </cell>
          <cell r="H456">
            <v>9</v>
          </cell>
          <cell r="I456">
            <v>2</v>
          </cell>
          <cell r="J456">
            <v>9</v>
          </cell>
          <cell r="K456">
            <v>4</v>
          </cell>
          <cell r="L456">
            <v>4</v>
          </cell>
          <cell r="M456">
            <v>3</v>
          </cell>
          <cell r="N456">
            <v>3</v>
          </cell>
          <cell r="O456">
            <v>2</v>
          </cell>
          <cell r="P456">
            <v>2</v>
          </cell>
          <cell r="Q456">
            <v>2</v>
          </cell>
          <cell r="R456">
            <v>1</v>
          </cell>
          <cell r="S456">
            <v>1</v>
          </cell>
          <cell r="T456">
            <v>1</v>
          </cell>
          <cell r="U456">
            <v>1</v>
          </cell>
          <cell r="V456">
            <v>1</v>
          </cell>
          <cell r="W456">
            <v>1</v>
          </cell>
          <cell r="X456">
            <v>1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66.2</v>
          </cell>
          <cell r="H457">
            <v>68.666666666666671</v>
          </cell>
          <cell r="I457">
            <v>23.37925195</v>
          </cell>
          <cell r="J457">
            <v>110.01351994765105</v>
          </cell>
          <cell r="K457">
            <v>108.15947954361064</v>
          </cell>
          <cell r="L457">
            <v>108.15947954361064</v>
          </cell>
          <cell r="M457">
            <v>107.07614621027732</v>
          </cell>
          <cell r="N457">
            <v>107.07614621027732</v>
          </cell>
          <cell r="O457">
            <v>111.40947954361064</v>
          </cell>
          <cell r="P457">
            <v>111.40947954361064</v>
          </cell>
          <cell r="Q457">
            <v>111.40947954361064</v>
          </cell>
          <cell r="R457">
            <v>111.40947954361064</v>
          </cell>
          <cell r="S457">
            <v>111.40947954361064</v>
          </cell>
          <cell r="T457">
            <v>111.40947954361064</v>
          </cell>
          <cell r="U457">
            <v>111.40947954361064</v>
          </cell>
          <cell r="V457">
            <v>111.40947954361064</v>
          </cell>
          <cell r="W457">
            <v>111.40947954361064</v>
          </cell>
          <cell r="X457">
            <v>111.40947954361064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577252545454545</v>
          </cell>
          <cell r="J458">
            <v>57.017731030303032</v>
          </cell>
          <cell r="K458">
            <v>57.017731030303032</v>
          </cell>
          <cell r="L458">
            <v>57.017731030303032</v>
          </cell>
          <cell r="M458">
            <v>57.017731030303032</v>
          </cell>
          <cell r="N458">
            <v>57.017731030303032</v>
          </cell>
          <cell r="O458">
            <v>57.017731030303032</v>
          </cell>
          <cell r="P458">
            <v>57.017731030303032</v>
          </cell>
          <cell r="Q458">
            <v>57.017731030303032</v>
          </cell>
          <cell r="R458">
            <v>57.017731030303032</v>
          </cell>
          <cell r="S458">
            <v>57.017731030303032</v>
          </cell>
          <cell r="T458">
            <v>57.017731030303032</v>
          </cell>
          <cell r="U458">
            <v>57.017731030303032</v>
          </cell>
          <cell r="V458">
            <v>57.017731030303032</v>
          </cell>
          <cell r="W458">
            <v>57.017731030303032</v>
          </cell>
          <cell r="X458">
            <v>57.017731030303032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.8019994045454548</v>
          </cell>
          <cell r="J459">
            <v>26.391748513307604</v>
          </cell>
          <cell r="K459">
            <v>26.391748513307604</v>
          </cell>
          <cell r="L459">
            <v>26.391748513307604</v>
          </cell>
          <cell r="M459">
            <v>26.391748513307604</v>
          </cell>
          <cell r="N459">
            <v>26.391748513307604</v>
          </cell>
          <cell r="O459">
            <v>26.391748513307604</v>
          </cell>
          <cell r="P459">
            <v>26.391748513307604</v>
          </cell>
          <cell r="Q459">
            <v>26.391748513307604</v>
          </cell>
          <cell r="R459">
            <v>26.391748513307604</v>
          </cell>
          <cell r="S459">
            <v>26.391748513307604</v>
          </cell>
          <cell r="T459">
            <v>26.391748513307604</v>
          </cell>
          <cell r="U459">
            <v>26.391748513307604</v>
          </cell>
          <cell r="V459">
            <v>26.391748513307604</v>
          </cell>
          <cell r="W459">
            <v>26.391748513307604</v>
          </cell>
          <cell r="X459">
            <v>26.391748513307604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.8019994045454548</v>
          </cell>
          <cell r="J460">
            <v>19.628112149671242</v>
          </cell>
          <cell r="K460">
            <v>19.628112149671242</v>
          </cell>
          <cell r="L460">
            <v>19.628112149671242</v>
          </cell>
          <cell r="M460">
            <v>19.628112149671242</v>
          </cell>
          <cell r="N460">
            <v>19.628112149671242</v>
          </cell>
          <cell r="O460">
            <v>19.628112149671242</v>
          </cell>
          <cell r="P460">
            <v>19.628112149671242</v>
          </cell>
          <cell r="Q460">
            <v>19.628112149671242</v>
          </cell>
          <cell r="R460">
            <v>19.628112149671242</v>
          </cell>
          <cell r="S460">
            <v>19.628112149671242</v>
          </cell>
          <cell r="T460">
            <v>19.628112149671242</v>
          </cell>
          <cell r="U460">
            <v>19.628112149671242</v>
          </cell>
          <cell r="V460">
            <v>19.628112149671242</v>
          </cell>
          <cell r="W460">
            <v>19.628112149671242</v>
          </cell>
          <cell r="X460">
            <v>19.628112149671242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7.7777854911489</v>
          </cell>
          <cell r="I461">
            <v>1145.8576429404902</v>
          </cell>
          <cell r="J461">
            <v>495.32727272727271</v>
          </cell>
          <cell r="K461">
            <v>1803.5817999999999</v>
          </cell>
          <cell r="L461">
            <v>1089.90182</v>
          </cell>
          <cell r="M461">
            <v>1054.8908999999999</v>
          </cell>
          <cell r="N461">
            <v>1054.28</v>
          </cell>
          <cell r="O461">
            <v>1052.88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922.03245995544717</v>
          </cell>
          <cell r="J463">
            <v>154.32727272727271</v>
          </cell>
          <cell r="K463">
            <v>1410.5817999999999</v>
          </cell>
          <cell r="L463">
            <v>716.90182000000004</v>
          </cell>
          <cell r="M463">
            <v>701.89089999999999</v>
          </cell>
          <cell r="N463">
            <v>701.28</v>
          </cell>
          <cell r="O463">
            <v>699.88364000000001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97.7777854911489</v>
          </cell>
          <cell r="I465">
            <v>223.82518298504297</v>
          </cell>
          <cell r="J465">
            <v>341</v>
          </cell>
          <cell r="K465">
            <v>393</v>
          </cell>
          <cell r="L465">
            <v>373</v>
          </cell>
          <cell r="M465">
            <v>353</v>
          </cell>
          <cell r="N465">
            <v>353</v>
          </cell>
          <cell r="O465">
            <v>3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417.5633460603957</v>
          </cell>
          <cell r="I466">
            <v>0</v>
          </cell>
          <cell r="J466">
            <v>729.70909090909095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417.5633460603957</v>
          </cell>
          <cell r="I468">
            <v>0</v>
          </cell>
          <cell r="J468">
            <v>729.70909090909095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513.3663658451928</v>
          </cell>
          <cell r="I473">
            <v>3744.3159718539009</v>
          </cell>
          <cell r="J473">
            <v>2066.7922776859532</v>
          </cell>
          <cell r="K473">
            <v>3163.909090909091</v>
          </cell>
          <cell r="L473">
            <v>8274.818181818182</v>
          </cell>
          <cell r="M473">
            <v>2031.2727272727273</v>
          </cell>
          <cell r="N473">
            <v>236.81818181818181</v>
          </cell>
          <cell r="O473">
            <v>254.5454545454545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2400.8845886844847</v>
          </cell>
          <cell r="I474">
            <v>3410.2400905201439</v>
          </cell>
          <cell r="J474">
            <v>1679.3391867768596</v>
          </cell>
          <cell r="K474">
            <v>3163.909090909091</v>
          </cell>
          <cell r="L474">
            <v>8274.818181818182</v>
          </cell>
          <cell r="M474">
            <v>2031.2727272727273</v>
          </cell>
          <cell r="N474">
            <v>236.81818181818181</v>
          </cell>
          <cell r="O474">
            <v>254.5454545454545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71.557185005206534</v>
          </cell>
          <cell r="I475">
            <v>0</v>
          </cell>
          <cell r="J475">
            <v>360.36363636363899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1.89994793474488</v>
          </cell>
          <cell r="I476">
            <v>180.26236696014959</v>
          </cell>
          <cell r="J476">
            <v>27.089454545454544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9.024644220756684</v>
          </cell>
          <cell r="I481">
            <v>153.81351437360772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120" refreshError="1">
        <row r="6">
          <cell r="G6">
            <v>412.00636010773809</v>
          </cell>
          <cell r="H6">
            <v>458.88599685616663</v>
          </cell>
          <cell r="I6">
            <v>498.10892700255101</v>
          </cell>
          <cell r="J6">
            <v>585.73061076273211</v>
          </cell>
          <cell r="K6">
            <v>564.79819353655216</v>
          </cell>
          <cell r="L6">
            <v>527.44085783654214</v>
          </cell>
          <cell r="M6">
            <v>472.07862020398375</v>
          </cell>
          <cell r="N6">
            <v>443.73970471201778</v>
          </cell>
          <cell r="O6">
            <v>407.93523228394372</v>
          </cell>
          <cell r="P6">
            <v>412.40033278788485</v>
          </cell>
          <cell r="Q6">
            <v>496.42537132285571</v>
          </cell>
          <cell r="R6">
            <v>552.57497559541389</v>
          </cell>
          <cell r="S6">
            <v>551.48058892569043</v>
          </cell>
          <cell r="T6">
            <v>485.9142363318532</v>
          </cell>
          <cell r="U6">
            <v>402.75625119763697</v>
          </cell>
          <cell r="V6">
            <v>336.20465704319008</v>
          </cell>
          <cell r="W6">
            <v>277.97964256289424</v>
          </cell>
          <cell r="X6">
            <v>229.41957662823154</v>
          </cell>
          <cell r="Y6">
            <v>192.00813781383559</v>
          </cell>
          <cell r="Z6">
            <v>163.74415105339835</v>
          </cell>
          <cell r="AA6">
            <v>139.10481796570949</v>
          </cell>
          <cell r="AB6">
            <v>118.64027649961193</v>
          </cell>
          <cell r="AC6">
            <v>101.53055845040116</v>
          </cell>
        </row>
        <row r="7">
          <cell r="G7">
            <v>983.3</v>
          </cell>
          <cell r="H7">
            <v>1240</v>
          </cell>
          <cell r="I7">
            <v>1237</v>
          </cell>
          <cell r="J7">
            <v>1533</v>
          </cell>
          <cell r="K7">
            <v>1599.040105754141</v>
          </cell>
          <cell r="L7">
            <v>1561.0967995127285</v>
          </cell>
          <cell r="M7">
            <v>1394.4725472713369</v>
          </cell>
          <cell r="N7">
            <v>1250.2497005534008</v>
          </cell>
          <cell r="O7">
            <v>1232.9325449511987</v>
          </cell>
          <cell r="P7">
            <v>1044.6496586228709</v>
          </cell>
          <cell r="Q7">
            <v>1307.6933741452062</v>
          </cell>
          <cell r="R7">
            <v>1511.1734720439522</v>
          </cell>
          <cell r="S7">
            <v>1602.6652125479111</v>
          </cell>
          <cell r="T7">
            <v>1481.6160361110838</v>
          </cell>
          <cell r="U7">
            <v>1218.2144198040362</v>
          </cell>
          <cell r="V7">
            <v>1025.7677092063948</v>
          </cell>
          <cell r="W7">
            <v>849.5117939593822</v>
          </cell>
          <cell r="X7">
            <v>698.70166799312301</v>
          </cell>
          <cell r="Y7">
            <v>576.34513010521596</v>
          </cell>
          <cell r="Z7">
            <v>494.32854180875978</v>
          </cell>
          <cell r="AA7">
            <v>418.48369824846645</v>
          </cell>
          <cell r="AB7">
            <v>357.3428388042023</v>
          </cell>
          <cell r="AC7">
            <v>302.85460358082076</v>
          </cell>
        </row>
        <row r="8">
          <cell r="G8">
            <v>0</v>
          </cell>
          <cell r="H8">
            <v>4350.568756886114</v>
          </cell>
          <cell r="I8">
            <v>5232.2119227073727</v>
          </cell>
          <cell r="J8">
            <v>5951.3657747230172</v>
          </cell>
          <cell r="K8">
            <v>6066.1592572731224</v>
          </cell>
          <cell r="L8">
            <v>6284.6444887211055</v>
          </cell>
          <cell r="M8">
            <v>6454.0722364400208</v>
          </cell>
          <cell r="N8">
            <v>6793.3560198867217</v>
          </cell>
          <cell r="O8">
            <v>7127.590432073147</v>
          </cell>
          <cell r="P8">
            <v>32725.822434394118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58.88599685616663</v>
          </cell>
          <cell r="I9">
            <v>498.1089270025513</v>
          </cell>
          <cell r="J9">
            <v>585.73061076273257</v>
          </cell>
          <cell r="K9">
            <v>564.79819353655228</v>
          </cell>
          <cell r="L9">
            <v>527.44085783654214</v>
          </cell>
          <cell r="M9">
            <v>472.07862020398386</v>
          </cell>
          <cell r="N9">
            <v>443.73970471201767</v>
          </cell>
          <cell r="O9">
            <v>407.93523228394349</v>
          </cell>
          <cell r="P9">
            <v>2415.992608573039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9452275725332731</v>
          </cell>
          <cell r="I10">
            <v>0.90479955048441385</v>
          </cell>
          <cell r="J10">
            <v>0.90158047195645741</v>
          </cell>
          <cell r="K10">
            <v>0.90689360935267604</v>
          </cell>
          <cell r="L10">
            <v>0.91607467076568494</v>
          </cell>
          <cell r="M10">
            <v>0.92685569623181407</v>
          </cell>
          <cell r="N10">
            <v>0.93468034011274781</v>
          </cell>
          <cell r="O10">
            <v>0.94276674057360355</v>
          </cell>
          <cell r="P10">
            <v>0.926174732096759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286.326775</v>
          </cell>
          <cell r="H11">
            <v>3869.7179999999998</v>
          </cell>
          <cell r="I11">
            <v>4639.5150000000003</v>
          </cell>
          <cell r="J11">
            <v>5285.8405874346963</v>
          </cell>
          <cell r="K11">
            <v>5374.7960866705916</v>
          </cell>
          <cell r="L11">
            <v>5547.3758356922799</v>
          </cell>
          <cell r="M11">
            <v>5673.6251495471424</v>
          </cell>
          <cell r="N11">
            <v>5954.021082331773</v>
          </cell>
          <cell r="O11">
            <v>6227.7403842530575</v>
          </cell>
          <cell r="P11">
            <v>6474.9506944383102</v>
          </cell>
          <cell r="Q11">
            <v>6796.6352672030371</v>
          </cell>
          <cell r="R11">
            <v>7294.3772860847776</v>
          </cell>
          <cell r="S11">
            <v>7501.8892052252168</v>
          </cell>
          <cell r="T11">
            <v>7568.6968422446625</v>
          </cell>
          <cell r="U11">
            <v>7501.4574853839449</v>
          </cell>
          <cell r="V11">
            <v>7468.8335631187956</v>
          </cell>
          <cell r="W11">
            <v>7153.7350212113115</v>
          </cell>
          <cell r="X11">
            <v>6837.0964440403141</v>
          </cell>
          <cell r="Y11">
            <v>6528.6733239952255</v>
          </cell>
          <cell r="Z11">
            <v>6254.17008878454</v>
          </cell>
          <cell r="AA11">
            <v>6142.123990159369</v>
          </cell>
          <cell r="AB11">
            <v>6076.7353700300673</v>
          </cell>
          <cell r="AC11">
            <v>6017.6722348433823</v>
          </cell>
        </row>
        <row r="12">
          <cell r="G12">
            <v>0.84867005499357617</v>
          </cell>
          <cell r="H12">
            <v>0.85686126104856164</v>
          </cell>
          <cell r="I12">
            <v>0.87040643378135096</v>
          </cell>
          <cell r="J12">
            <v>0.86624329581661508</v>
          </cell>
          <cell r="K12">
            <v>0.87315802199632442</v>
          </cell>
          <cell r="L12">
            <v>0.88523277577320481</v>
          </cell>
          <cell r="M12">
            <v>0.8995649286475802</v>
          </cell>
          <cell r="N12">
            <v>0.91003996387917518</v>
          </cell>
          <cell r="O12">
            <v>0.92093351808894974</v>
          </cell>
          <cell r="P12">
            <v>0.92311984671397074</v>
          </cell>
          <cell r="Q12">
            <v>0.91183591515426032</v>
          </cell>
          <cell r="R12">
            <v>0.90856032161751177</v>
          </cell>
          <cell r="S12">
            <v>0.9112657497578216</v>
          </cell>
          <cell r="T12">
            <v>0.92250561926408514</v>
          </cell>
          <cell r="U12">
            <v>0.93519204213534735</v>
          </cell>
          <cell r="V12">
            <v>0.94566462828614961</v>
          </cell>
          <cell r="W12">
            <v>0.95309578825370656</v>
          </cell>
          <cell r="X12">
            <v>0.95949669455846776</v>
          </cell>
          <cell r="Y12">
            <v>0.96450015992875537</v>
          </cell>
          <cell r="Z12">
            <v>0.96839703668932198</v>
          </cell>
          <cell r="AA12">
            <v>0.97266272055390079</v>
          </cell>
          <cell r="AB12">
            <v>0.97643358478094355</v>
          </cell>
          <cell r="AC12">
            <v>0.97963427173148743</v>
          </cell>
        </row>
        <row r="13">
          <cell r="G13">
            <v>17.838950475634078</v>
          </cell>
          <cell r="H13">
            <v>19.447126285851166</v>
          </cell>
          <cell r="I13">
            <v>21.236600181642817</v>
          </cell>
          <cell r="J13">
            <v>25.399366508631967</v>
          </cell>
          <cell r="K13">
            <v>24.484016466472426</v>
          </cell>
          <cell r="L13">
            <v>23.859853994509468</v>
          </cell>
          <cell r="M13">
            <v>21.142117900730351</v>
          </cell>
          <cell r="N13">
            <v>19.730814992952205</v>
          </cell>
          <cell r="O13">
            <v>18.018196785606531</v>
          </cell>
          <cell r="P13">
            <v>18.08086224585923</v>
          </cell>
          <cell r="Q13">
            <v>21.658449557294389</v>
          </cell>
          <cell r="R13">
            <v>24.247267497074066</v>
          </cell>
          <cell r="S13">
            <v>24.582758331861889</v>
          </cell>
          <cell r="T13">
            <v>21.878596682866224</v>
          </cell>
          <cell r="U13">
            <v>18.008976388206641</v>
          </cell>
          <cell r="V13">
            <v>14.927139835146866</v>
          </cell>
          <cell r="W13">
            <v>12.270208002606365</v>
          </cell>
          <cell r="X13">
            <v>10.076560136526941</v>
          </cell>
          <cell r="Y13">
            <v>8.3965422466918032</v>
          </cell>
          <cell r="Z13">
            <v>7.1300031994583755</v>
          </cell>
          <cell r="AA13">
            <v>6.1345991274307634</v>
          </cell>
          <cell r="AB13">
            <v>5.1497447472115914</v>
          </cell>
          <cell r="AC13">
            <v>4.3999922243179954</v>
          </cell>
        </row>
        <row r="14">
          <cell r="G14">
            <v>3.7984297390450318E-2</v>
          </cell>
          <cell r="H14">
            <v>4.3091199577887776E-2</v>
          </cell>
          <cell r="I14">
            <v>4.9160411321509299E-2</v>
          </cell>
          <cell r="J14">
            <v>4.6749817065115849E-2</v>
          </cell>
          <cell r="K14">
            <v>4.9500655892277118E-2</v>
          </cell>
          <cell r="L14">
            <v>4.8436396000635686E-2</v>
          </cell>
          <cell r="M14">
            <v>4.9917758957830689E-2</v>
          </cell>
          <cell r="N14">
            <v>5.2043374136847141E-2</v>
          </cell>
          <cell r="O14">
            <v>5.2346543521714112E-2</v>
          </cell>
          <cell r="P14">
            <v>5.1384877252005412E-2</v>
          </cell>
          <cell r="Q14">
            <v>4.9335394692758376E-2</v>
          </cell>
          <cell r="R14">
            <v>4.6769119649842705E-2</v>
          </cell>
          <cell r="S14">
            <v>4.4623671818310874E-2</v>
          </cell>
          <cell r="T14">
            <v>4.4655070450335274E-2</v>
          </cell>
          <cell r="U14">
            <v>4.5425170229811525E-2</v>
          </cell>
          <cell r="V14">
            <v>4.638966214246467E-2</v>
          </cell>
          <cell r="W14">
            <v>4.7000778574208965E-2</v>
          </cell>
          <cell r="X14">
            <v>4.7433080415873553E-2</v>
          </cell>
          <cell r="Y14">
            <v>4.802021934602814E-2</v>
          </cell>
          <cell r="Z14">
            <v>4.8852035446164677E-2</v>
          </cell>
          <cell r="AA14">
            <v>5.8222996935512493E-2</v>
          </cell>
          <cell r="AB14">
            <v>6.2876886493990439E-2</v>
          </cell>
          <cell r="AC14">
            <v>7.3556197042339386E-2</v>
          </cell>
        </row>
        <row r="15">
          <cell r="G15">
            <v>0.34873127813753163</v>
          </cell>
          <cell r="H15">
            <v>0.31253975063771111</v>
          </cell>
          <cell r="I15">
            <v>0.31751786737637666</v>
          </cell>
          <cell r="J15">
            <v>0.19791241729673006</v>
          </cell>
          <cell r="K15">
            <v>0.23024286491746912</v>
          </cell>
          <cell r="L15">
            <v>0.24345184489292013</v>
          </cell>
          <cell r="M15">
            <v>0.25142249043509368</v>
          </cell>
          <cell r="N15">
            <v>0.25494062313725607</v>
          </cell>
          <cell r="O15">
            <v>0.25092240859579878</v>
          </cell>
          <cell r="P15">
            <v>0.26898295924854454</v>
          </cell>
          <cell r="Q15">
            <v>0.29863615265581567</v>
          </cell>
          <cell r="R15">
            <v>0.30079792591461757</v>
          </cell>
          <cell r="S15">
            <v>0.29769601223487735</v>
          </cell>
          <cell r="T15">
            <v>0.30647065351026143</v>
          </cell>
          <cell r="U15">
            <v>0.30372229404169276</v>
          </cell>
          <cell r="V15">
            <v>0.30357794930352072</v>
          </cell>
          <cell r="W15">
            <v>0.30285945861934027</v>
          </cell>
          <cell r="X15">
            <v>0.3011904594817108</v>
          </cell>
          <cell r="Y15">
            <v>0.30011535601581957</v>
          </cell>
          <cell r="Z15">
            <v>0.29763037240316442</v>
          </cell>
          <cell r="AA15">
            <v>0.2932059677857819</v>
          </cell>
          <cell r="AB15">
            <v>0.29945034333868098</v>
          </cell>
          <cell r="AC15">
            <v>0.2981823274804995</v>
          </cell>
        </row>
        <row r="16">
          <cell r="G16">
            <v>3.9800547737927579E-2</v>
          </cell>
          <cell r="H16">
            <v>4.3708257328406455E-2</v>
          </cell>
          <cell r="I16">
            <v>3.9036380254340239E-2</v>
          </cell>
          <cell r="J16">
            <v>4.7880706241518078E-2</v>
          </cell>
          <cell r="K16">
            <v>5.2216317943053037E-2</v>
          </cell>
          <cell r="L16">
            <v>4.5017142676279077E-2</v>
          </cell>
          <cell r="M16">
            <v>4.3082261195048335E-2</v>
          </cell>
          <cell r="N16">
            <v>4.3366302625093736E-2</v>
          </cell>
          <cell r="O16">
            <v>4.3285764684371654E-2</v>
          </cell>
          <cell r="P16">
            <v>5.8959144565948245E-2</v>
          </cell>
          <cell r="Q16">
            <v>8.9155757372102989E-2</v>
          </cell>
          <cell r="R16">
            <v>0.10719202147285738</v>
          </cell>
          <cell r="S16">
            <v>0.11064696867835733</v>
          </cell>
          <cell r="T16">
            <v>0.10415321204079044</v>
          </cell>
          <cell r="U16">
            <v>0.10368490947390566</v>
          </cell>
          <cell r="V16">
            <v>0.1033061078497499</v>
          </cell>
          <cell r="W16">
            <v>0.10508773626659247</v>
          </cell>
          <cell r="X16">
            <v>0.10725496836978564</v>
          </cell>
          <cell r="Y16">
            <v>0.10494223819982858</v>
          </cell>
          <cell r="Z16">
            <v>9.8666568973175522E-2</v>
          </cell>
          <cell r="AA16">
            <v>9.4814042066098073E-2</v>
          </cell>
          <cell r="AB16">
            <v>9.768419348241783E-2</v>
          </cell>
          <cell r="AC16">
            <v>9.8642877545805641E-2</v>
          </cell>
        </row>
        <row r="17">
          <cell r="G17">
            <v>7.7022468439313374E-2</v>
          </cell>
          <cell r="H17">
            <v>0.11060760178047327</v>
          </cell>
          <cell r="I17">
            <v>6.6065188777852057E-2</v>
          </cell>
          <cell r="J17">
            <v>0.15929406865639573</v>
          </cell>
          <cell r="K17">
            <v>9.3856903771405487E-2</v>
          </cell>
          <cell r="L17">
            <v>8.6974892476929175E-2</v>
          </cell>
          <cell r="M17">
            <v>8.628270873271833E-2</v>
          </cell>
          <cell r="N17">
            <v>6.0667076441884057E-2</v>
          </cell>
          <cell r="O17">
            <v>6.0578433751499655E-2</v>
          </cell>
          <cell r="P17">
            <v>5.8923552379658031E-2</v>
          </cell>
          <cell r="Q17">
            <v>5.6154487855613403E-2</v>
          </cell>
          <cell r="R17">
            <v>5.5633874600438678E-2</v>
          </cell>
          <cell r="S17">
            <v>5.6670832738140033E-2</v>
          </cell>
          <cell r="T17">
            <v>5.7563649024568217E-2</v>
          </cell>
          <cell r="U17">
            <v>5.7382448824197803E-2</v>
          </cell>
          <cell r="V17">
            <v>5.7123041487424114E-2</v>
          </cell>
          <cell r="W17">
            <v>5.673872582029859E-2</v>
          </cell>
          <cell r="X17">
            <v>5.6361861194522328E-2</v>
          </cell>
          <cell r="Y17">
            <v>5.6317983221246065E-2</v>
          </cell>
          <cell r="Z17">
            <v>5.6644092073649031E-2</v>
          </cell>
          <cell r="AA17">
            <v>5.9499996053269513E-2</v>
          </cell>
          <cell r="AB17">
            <v>6.8899525447078308E-2</v>
          </cell>
          <cell r="AC17">
            <v>7.9154715107080081E-2</v>
          </cell>
        </row>
        <row r="18">
          <cell r="G18">
            <v>8.8563504756340787</v>
          </cell>
          <cell r="H18">
            <v>9.5301262858511659</v>
          </cell>
          <cell r="I18">
            <v>11.217600181642817</v>
          </cell>
          <cell r="J18">
            <v>13.922992708279196</v>
          </cell>
          <cell r="K18">
            <v>14.058312330810146</v>
          </cell>
          <cell r="L18">
            <v>13.746132496881309</v>
          </cell>
          <cell r="M18">
            <v>12.036097373392376</v>
          </cell>
          <cell r="N18">
            <v>11.621107181477724</v>
          </cell>
          <cell r="O18">
            <v>10.682391560991684</v>
          </cell>
          <cell r="P18">
            <v>10.156914721444958</v>
          </cell>
          <cell r="Q18">
            <v>10.974730735249048</v>
          </cell>
          <cell r="R18">
            <v>11.871633312564875</v>
          </cell>
          <cell r="S18">
            <v>12.054463189702835</v>
          </cell>
          <cell r="T18">
            <v>10.658320603284817</v>
          </cell>
          <cell r="U18">
            <v>8.8205296956375356</v>
          </cell>
          <cell r="V18">
            <v>7.3083760155306425</v>
          </cell>
          <cell r="W18">
            <v>5.9917057702682701</v>
          </cell>
          <cell r="X18">
            <v>4.9149392492874044</v>
          </cell>
          <cell r="Y18">
            <v>4.1193789187167624</v>
          </cell>
          <cell r="Z18">
            <v>3.552217012762763</v>
          </cell>
          <cell r="AA18">
            <v>3.0320685435002241</v>
          </cell>
          <cell r="AB18">
            <v>2.4259883670809197</v>
          </cell>
          <cell r="AC18">
            <v>1.9820375817629043</v>
          </cell>
        </row>
        <row r="19">
          <cell r="G19">
            <v>115</v>
          </cell>
          <cell r="H19">
            <v>108</v>
          </cell>
          <cell r="I19">
            <v>107</v>
          </cell>
          <cell r="J19">
            <v>111</v>
          </cell>
          <cell r="K19">
            <v>122</v>
          </cell>
          <cell r="L19">
            <v>132</v>
          </cell>
          <cell r="M19">
            <v>136</v>
          </cell>
          <cell r="N19">
            <v>137</v>
          </cell>
          <cell r="O19">
            <v>140</v>
          </cell>
          <cell r="P19">
            <v>140</v>
          </cell>
          <cell r="Q19">
            <v>147</v>
          </cell>
          <cell r="R19">
            <v>155</v>
          </cell>
          <cell r="S19">
            <v>162</v>
          </cell>
          <cell r="T19">
            <v>163</v>
          </cell>
          <cell r="U19">
            <v>160</v>
          </cell>
          <cell r="V19">
            <v>158</v>
          </cell>
          <cell r="W19">
            <v>154</v>
          </cell>
          <cell r="X19">
            <v>150</v>
          </cell>
          <cell r="Y19">
            <v>144</v>
          </cell>
          <cell r="Z19">
            <v>141</v>
          </cell>
          <cell r="AA19">
            <v>136</v>
          </cell>
          <cell r="AB19">
            <v>130</v>
          </cell>
          <cell r="AC19">
            <v>123</v>
          </cell>
        </row>
        <row r="20">
          <cell r="G20">
            <v>28</v>
          </cell>
          <cell r="H20">
            <v>30</v>
          </cell>
          <cell r="I20">
            <v>29</v>
          </cell>
          <cell r="J20">
            <v>31</v>
          </cell>
          <cell r="K20">
            <v>33</v>
          </cell>
          <cell r="L20">
            <v>33</v>
          </cell>
          <cell r="M20">
            <v>35</v>
          </cell>
          <cell r="N20">
            <v>38</v>
          </cell>
          <cell r="O20">
            <v>40</v>
          </cell>
          <cell r="P20">
            <v>42</v>
          </cell>
          <cell r="Q20">
            <v>44</v>
          </cell>
          <cell r="R20">
            <v>46</v>
          </cell>
          <cell r="S20">
            <v>48</v>
          </cell>
          <cell r="T20">
            <v>49</v>
          </cell>
          <cell r="U20">
            <v>49</v>
          </cell>
          <cell r="V20">
            <v>49</v>
          </cell>
          <cell r="W20">
            <v>49</v>
          </cell>
          <cell r="X20">
            <v>49</v>
          </cell>
          <cell r="Y20">
            <v>49</v>
          </cell>
          <cell r="Z20">
            <v>49</v>
          </cell>
          <cell r="AA20">
            <v>49</v>
          </cell>
          <cell r="AB20">
            <v>49</v>
          </cell>
          <cell r="AC20">
            <v>49</v>
          </cell>
        </row>
        <row r="21">
          <cell r="G21">
            <v>358.90449999999998</v>
          </cell>
          <cell r="H21">
            <v>453.84</v>
          </cell>
          <cell r="I21">
            <v>451.505</v>
          </cell>
          <cell r="J21">
            <v>559.54499999999996</v>
          </cell>
          <cell r="K21">
            <v>583.64963860026137</v>
          </cell>
          <cell r="L21">
            <v>571.36142862165855</v>
          </cell>
          <cell r="M21">
            <v>508.98247975403797</v>
          </cell>
          <cell r="N21">
            <v>456.34114070199126</v>
          </cell>
          <cell r="O21">
            <v>450.02037890718748</v>
          </cell>
          <cell r="P21">
            <v>382.34177505597074</v>
          </cell>
          <cell r="Q21">
            <v>477.30808156300026</v>
          </cell>
          <cell r="R21">
            <v>551.57831729604254</v>
          </cell>
          <cell r="S21">
            <v>584.97280257998761</v>
          </cell>
          <cell r="T21">
            <v>542.27146921665667</v>
          </cell>
          <cell r="U21">
            <v>444.64826322847318</v>
          </cell>
          <cell r="V21">
            <v>374.40521386033407</v>
          </cell>
          <cell r="W21">
            <v>310.0718047951745</v>
          </cell>
          <cell r="X21">
            <v>255.72481048548303</v>
          </cell>
          <cell r="Y21">
            <v>210.36597248840383</v>
          </cell>
          <cell r="Z21">
            <v>180.4299177601973</v>
          </cell>
          <cell r="AA21">
            <v>152.74654986069027</v>
          </cell>
          <cell r="AB21">
            <v>130.78747900233805</v>
          </cell>
          <cell r="AC21">
            <v>110.54193030699957</v>
          </cell>
        </row>
        <row r="22">
          <cell r="G22">
            <v>304.25597667062101</v>
          </cell>
          <cell r="H22">
            <v>356.74092368289587</v>
          </cell>
          <cell r="I22">
            <v>405.28153334094839</v>
          </cell>
          <cell r="J22">
            <v>454.98579889906671</v>
          </cell>
          <cell r="K22">
            <v>478.35640902752624</v>
          </cell>
          <cell r="L22">
            <v>474.83238767281841</v>
          </cell>
          <cell r="M22">
            <v>424.7216157689993</v>
          </cell>
          <cell r="N22">
            <v>381.99186774947685</v>
          </cell>
          <cell r="O22">
            <v>378.30552755352892</v>
          </cell>
          <cell r="P22">
            <v>322.21024029793398</v>
          </cell>
          <cell r="Q22">
            <v>408.36738862457065</v>
          </cell>
          <cell r="R22">
            <v>474.94162035484555</v>
          </cell>
          <cell r="S22">
            <v>504.36042895669897</v>
          </cell>
          <cell r="T22">
            <v>467.15293263096748</v>
          </cell>
          <cell r="U22">
            <v>382.36660701828276</v>
          </cell>
          <cell r="V22">
            <v>321.76246909969257</v>
          </cell>
          <cell r="W22">
            <v>266.08554633696588</v>
          </cell>
          <cell r="X22">
            <v>218.90904424248581</v>
          </cell>
          <cell r="Y22">
            <v>179.86056772897899</v>
          </cell>
          <cell r="Z22">
            <v>153.70684923178112</v>
          </cell>
          <cell r="AA22">
            <v>129.97327696103403</v>
          </cell>
          <cell r="AB22">
            <v>111.0052977009115</v>
          </cell>
          <cell r="AC22">
            <v>93.710929456278109</v>
          </cell>
        </row>
        <row r="23">
          <cell r="G23">
            <v>833.57801827567403</v>
          </cell>
          <cell r="H23">
            <v>974.70197727567177</v>
          </cell>
          <cell r="I23">
            <v>1110.3603653176667</v>
          </cell>
          <cell r="J23">
            <v>1246.5364353399088</v>
          </cell>
          <cell r="K23">
            <v>1310.5655041850034</v>
          </cell>
          <cell r="L23">
            <v>1297.3562504721815</v>
          </cell>
          <cell r="M23">
            <v>1163.6208651205459</v>
          </cell>
          <cell r="N23">
            <v>1046.5530623273339</v>
          </cell>
          <cell r="O23">
            <v>1036.4535001466545</v>
          </cell>
          <cell r="P23">
            <v>880.35584780856277</v>
          </cell>
          <cell r="Q23">
            <v>1118.8147633549881</v>
          </cell>
          <cell r="R23">
            <v>1301.2099187803988</v>
          </cell>
          <cell r="S23">
            <v>1381.8093944019149</v>
          </cell>
          <cell r="T23">
            <v>1276.3741328714959</v>
          </cell>
          <cell r="U23">
            <v>1047.5797452555694</v>
          </cell>
          <cell r="V23">
            <v>881.54101123203441</v>
          </cell>
          <cell r="W23">
            <v>729.00149681360517</v>
          </cell>
          <cell r="X23">
            <v>598.11214273903227</v>
          </cell>
          <cell r="Y23">
            <v>492.76867870953151</v>
          </cell>
          <cell r="Z23">
            <v>421.11465542953732</v>
          </cell>
          <cell r="AA23">
            <v>356.09116975625761</v>
          </cell>
          <cell r="AB23">
            <v>303.29316311724455</v>
          </cell>
          <cell r="AC23">
            <v>256.74227248295375</v>
          </cell>
        </row>
        <row r="24">
          <cell r="G24">
            <v>0.34343000000000001</v>
          </cell>
          <cell r="H24">
            <v>0.51359999999999995</v>
          </cell>
          <cell r="I24">
            <v>0.20396</v>
          </cell>
          <cell r="J24">
            <v>0.39151999999999998</v>
          </cell>
          <cell r="K24">
            <v>0.39135999999999999</v>
          </cell>
          <cell r="L24">
            <v>0.34383000000000002</v>
          </cell>
          <cell r="M24">
            <v>0.33201000000000003</v>
          </cell>
          <cell r="N24">
            <v>0.33046999999999999</v>
          </cell>
          <cell r="O24">
            <v>0.32890000000000003</v>
          </cell>
          <cell r="P24">
            <v>0.32633000000000001</v>
          </cell>
          <cell r="Q24">
            <v>0.32569999999999999</v>
          </cell>
          <cell r="R24">
            <v>0.32407000000000002</v>
          </cell>
          <cell r="S24">
            <v>0.32242999999999999</v>
          </cell>
          <cell r="T24">
            <v>0.31984000000000001</v>
          </cell>
          <cell r="U24">
            <v>0.31918000000000002</v>
          </cell>
          <cell r="V24">
            <v>0.31757000000000002</v>
          </cell>
          <cell r="W24">
            <v>0.31596999999999997</v>
          </cell>
          <cell r="X24">
            <v>0.31345000000000001</v>
          </cell>
          <cell r="Y24">
            <v>0.31281999999999999</v>
          </cell>
          <cell r="Z24">
            <v>0.31129000000000001</v>
          </cell>
          <cell r="AA24">
            <v>0.30978</v>
          </cell>
          <cell r="AB24">
            <v>0.30737999999999999</v>
          </cell>
          <cell r="AC24">
            <v>0.30686999999999998</v>
          </cell>
        </row>
        <row r="25">
          <cell r="G25">
            <v>55.242752462846312</v>
          </cell>
          <cell r="H25">
            <v>98.921721448967602</v>
          </cell>
          <cell r="I25">
            <v>42.972907647872063</v>
          </cell>
          <cell r="J25">
            <v>96.535251784533145</v>
          </cell>
          <cell r="K25">
            <v>102.59994067251839</v>
          </cell>
          <cell r="L25">
            <v>93.995003053809327</v>
          </cell>
          <cell r="M25">
            <v>81.903686543536878</v>
          </cell>
          <cell r="N25">
            <v>72.153819635351837</v>
          </cell>
          <cell r="O25">
            <v>69.544812769807564</v>
          </cell>
          <cell r="P25">
            <v>58.332370138019371</v>
          </cell>
          <cell r="Q25">
            <v>66.685087723732366</v>
          </cell>
          <cell r="R25">
            <v>73.997006776472844</v>
          </cell>
          <cell r="S25">
            <v>77.888980962610603</v>
          </cell>
          <cell r="T25">
            <v>72.592246411369231</v>
          </cell>
          <cell r="U25">
            <v>60.19564145000777</v>
          </cell>
          <cell r="V25">
            <v>50.85891541546367</v>
          </cell>
          <cell r="W25">
            <v>42.489066938317727</v>
          </cell>
          <cell r="X25">
            <v>35.531467180045915</v>
          </cell>
          <cell r="Y25">
            <v>29.475828607035083</v>
          </cell>
          <cell r="Z25">
            <v>25.793556712758999</v>
          </cell>
          <cell r="AA25">
            <v>21.991277075864705</v>
          </cell>
          <cell r="AB25">
            <v>19.102311143121121</v>
          </cell>
          <cell r="AC25">
            <v>16.261985602852043</v>
          </cell>
        </row>
        <row r="26">
          <cell r="G26">
            <v>9</v>
          </cell>
          <cell r="H26">
            <v>5</v>
          </cell>
          <cell r="I26">
            <v>5</v>
          </cell>
          <cell r="J26">
            <v>12</v>
          </cell>
          <cell r="K26">
            <v>4</v>
          </cell>
          <cell r="L26">
            <v>5</v>
          </cell>
          <cell r="M26">
            <v>6</v>
          </cell>
          <cell r="N26">
            <v>6</v>
          </cell>
          <cell r="O26">
            <v>6</v>
          </cell>
          <cell r="P26">
            <v>5</v>
          </cell>
          <cell r="Q26">
            <v>6</v>
          </cell>
          <cell r="R26">
            <v>6</v>
          </cell>
          <cell r="S26">
            <v>6</v>
          </cell>
          <cell r="T26">
            <v>7</v>
          </cell>
          <cell r="U26">
            <v>7</v>
          </cell>
          <cell r="V26">
            <v>6</v>
          </cell>
          <cell r="W26">
            <v>6</v>
          </cell>
          <cell r="X26">
            <v>8</v>
          </cell>
          <cell r="Y26">
            <v>5</v>
          </cell>
          <cell r="Z26">
            <v>8</v>
          </cell>
          <cell r="AA26">
            <v>7</v>
          </cell>
          <cell r="AB26">
            <v>8</v>
          </cell>
          <cell r="AC26">
            <v>6</v>
          </cell>
        </row>
        <row r="27">
          <cell r="G27">
            <v>1.5909524678570485E-3</v>
          </cell>
          <cell r="H27">
            <v>5.1092896174863402E-3</v>
          </cell>
          <cell r="I27">
            <v>4.2557668242876601E-3</v>
          </cell>
          <cell r="J27">
            <v>9.8401379692428688E-3</v>
          </cell>
          <cell r="K27">
            <v>6.4901854843888763E-4</v>
          </cell>
          <cell r="L27">
            <v>6.3348756473002074E-4</v>
          </cell>
          <cell r="M27">
            <v>6.7098079945510656E-4</v>
          </cell>
          <cell r="N27">
            <v>7.1310610622213615E-4</v>
          </cell>
          <cell r="O27">
            <v>7.0189539461088424E-4</v>
          </cell>
          <cell r="P27">
            <v>5.4703537476737119E-4</v>
          </cell>
          <cell r="Q27">
            <v>4.6093324744905616E-4</v>
          </cell>
          <cell r="R27">
            <v>4.2725723858460829E-4</v>
          </cell>
          <cell r="S27">
            <v>3.8686948959607611E-4</v>
          </cell>
          <cell r="T27">
            <v>3.9678439142680461E-4</v>
          </cell>
          <cell r="U27">
            <v>4.0635088638492226E-4</v>
          </cell>
          <cell r="V27">
            <v>4.2748926323305794E-4</v>
          </cell>
          <cell r="W27">
            <v>4.4188084766106148E-4</v>
          </cell>
          <cell r="X27">
            <v>6.1864434534289827E-4</v>
          </cell>
          <cell r="Y27">
            <v>4.5662972120837965E-4</v>
          </cell>
          <cell r="Z27">
            <v>7.2380332577257056E-4</v>
          </cell>
          <cell r="AA27">
            <v>6.5229496174107359E-4</v>
          </cell>
          <cell r="AB27">
            <v>7.2618623593506942E-4</v>
          </cell>
          <cell r="AC27">
            <v>6.5132329880050928E-4</v>
          </cell>
        </row>
        <row r="28">
          <cell r="G28">
            <v>0.57100000000000006</v>
          </cell>
          <cell r="H28">
            <v>2.3188000000000004</v>
          </cell>
          <cell r="I28">
            <v>1.9215</v>
          </cell>
          <cell r="J28">
            <v>5.5060000000000002</v>
          </cell>
          <cell r="K28">
            <v>0.378799441241223</v>
          </cell>
          <cell r="L28">
            <v>0.36195035999820002</v>
          </cell>
          <cell r="M28">
            <v>0.34151747117400699</v>
          </cell>
          <cell r="N28">
            <v>0.32541965395496497</v>
          </cell>
          <cell r="O28">
            <v>0.31586723143599998</v>
          </cell>
          <cell r="P28">
            <v>0.2091544762069649</v>
          </cell>
          <cell r="Q28">
            <v>0.22000716406851267</v>
          </cell>
          <cell r="R28">
            <v>0.23566582871105202</v>
          </cell>
          <cell r="S28">
            <v>0.22630812956170601</v>
          </cell>
          <cell r="T28">
            <v>0.21516485490125031</v>
          </cell>
          <cell r="U28">
            <v>0.18068321589240632</v>
          </cell>
          <cell r="V28">
            <v>0.16005420902376971</v>
          </cell>
          <cell r="W28">
            <v>0.1370147919386869</v>
          </cell>
          <cell r="X28">
            <v>0.15820270797072838</v>
          </cell>
          <cell r="Y28">
            <v>9.6059355369109506E-2</v>
          </cell>
          <cell r="Z28">
            <v>0.13059577454370219</v>
          </cell>
          <cell r="AA28">
            <v>9.9635804897459948E-2</v>
          </cell>
          <cell r="AB28">
            <v>9.49760670841448E-2</v>
          </cell>
          <cell r="AC28">
            <v>7.1998534703330952E-2</v>
          </cell>
        </row>
        <row r="29">
          <cell r="G29">
            <v>2.0061046880158928E-3</v>
          </cell>
          <cell r="H29">
            <v>2.2064857133263401E-3</v>
          </cell>
          <cell r="I29">
            <v>2.875031759700269E-3</v>
          </cell>
          <cell r="J29">
            <v>4.5107632093933465E-3</v>
          </cell>
          <cell r="K29">
            <v>3.9803629969693425E-3</v>
          </cell>
          <cell r="L29">
            <v>3.8550337585582014E-3</v>
          </cell>
          <cell r="M29">
            <v>4.0069035244870155E-3</v>
          </cell>
          <cell r="N29">
            <v>4.1344393149849905E-3</v>
          </cell>
          <cell r="O29">
            <v>4.1458606343942753E-3</v>
          </cell>
          <cell r="P29">
            <v>4.1801440547705807E-3</v>
          </cell>
          <cell r="Q29">
            <v>4.276045480913088E-3</v>
          </cell>
          <cell r="R29">
            <v>4.3651657996642852E-3</v>
          </cell>
          <cell r="S29">
            <v>4.2730745929691174E-3</v>
          </cell>
          <cell r="T29">
            <v>4.2653436513301725E-3</v>
          </cell>
          <cell r="U29">
            <v>4.287727009626866E-3</v>
          </cell>
          <cell r="V29">
            <v>4.3391366839897229E-3</v>
          </cell>
          <cell r="W29">
            <v>4.38845951495792E-3</v>
          </cell>
          <cell r="X29">
            <v>4.40513154604915E-3</v>
          </cell>
          <cell r="Y29">
            <v>4.438825859311794E-3</v>
          </cell>
          <cell r="Z29">
            <v>4.4288101238595919E-3</v>
          </cell>
          <cell r="AA29">
            <v>4.4680566701124419E-3</v>
          </cell>
          <cell r="AB29">
            <v>4.4727495766408451E-3</v>
          </cell>
          <cell r="AC29">
            <v>4.4966804948620752E-3</v>
          </cell>
        </row>
        <row r="30">
          <cell r="G30">
            <v>0.72</v>
          </cell>
          <cell r="H30">
            <v>1.0013914761360261</v>
          </cell>
          <cell r="I30">
            <v>1.29809121466347</v>
          </cell>
          <cell r="J30">
            <v>2.5239750000000001</v>
          </cell>
          <cell r="K30">
            <v>2.3231374246790102</v>
          </cell>
          <cell r="L30">
            <v>2.202617595674536</v>
          </cell>
          <cell r="M30">
            <v>2.0394436920285957</v>
          </cell>
          <cell r="N30">
            <v>1.8867147531634099</v>
          </cell>
          <cell r="O30">
            <v>1.8657217735865044</v>
          </cell>
          <cell r="P30">
            <v>1.5982436978906467</v>
          </cell>
          <cell r="Q30">
            <v>2.040991065170763</v>
          </cell>
          <cell r="R30">
            <v>2.4077308064970602</v>
          </cell>
          <cell r="S30">
            <v>2.4996324202824844</v>
          </cell>
          <cell r="T30">
            <v>2.3129741685207517</v>
          </cell>
          <cell r="U30">
            <v>1.9065303680284007</v>
          </cell>
          <cell r="V30">
            <v>1.6245953981383929</v>
          </cell>
          <cell r="W30">
            <v>1.3607375620735582</v>
          </cell>
          <cell r="X30">
            <v>1.1265014297770417</v>
          </cell>
          <cell r="Y30">
            <v>0.93377791860080039</v>
          </cell>
          <cell r="Z30">
            <v>0.79908984642351533</v>
          </cell>
          <cell r="AA30">
            <v>0.68248024094171977</v>
          </cell>
          <cell r="AB30">
            <v>0.58497964133763092</v>
          </cell>
          <cell r="AC30">
            <v>0.49707174187588787</v>
          </cell>
        </row>
        <row r="31">
          <cell r="G31">
            <v>263.57060862517335</v>
          </cell>
          <cell r="H31">
            <v>435.90602998520728</v>
          </cell>
          <cell r="I31">
            <v>231.75052886973447</v>
          </cell>
          <cell r="J31">
            <v>522.06621786580445</v>
          </cell>
          <cell r="K31">
            <v>536.37759477301006</v>
          </cell>
          <cell r="L31">
            <v>489.15642482028193</v>
          </cell>
          <cell r="M31">
            <v>428.18039636125616</v>
          </cell>
          <cell r="N31">
            <v>377.38726871558924</v>
          </cell>
          <cell r="O31">
            <v>363.96088681072206</v>
          </cell>
          <cell r="P31">
            <v>303.96765274237737</v>
          </cell>
          <cell r="Q31">
            <v>349.28555807020098</v>
          </cell>
          <cell r="R31">
            <v>388.59595586234127</v>
          </cell>
          <cell r="S31">
            <v>409.50358879802479</v>
          </cell>
          <cell r="T31">
            <v>380.45031590841381</v>
          </cell>
          <cell r="U31">
            <v>316.57131475864855</v>
          </cell>
          <cell r="V31">
            <v>267.19890309459129</v>
          </cell>
          <cell r="W31">
            <v>223.30565312543399</v>
          </cell>
          <cell r="X31">
            <v>186.46986927217881</v>
          </cell>
          <cell r="Y31">
            <v>154.96755759195696</v>
          </cell>
          <cell r="Z31">
            <v>135.69307417311268</v>
          </cell>
          <cell r="AA31">
            <v>115.65384371341008</v>
          </cell>
          <cell r="AB31">
            <v>100.19141699932885</v>
          </cell>
          <cell r="AC31">
            <v>85.479391941495408</v>
          </cell>
        </row>
        <row r="32">
          <cell r="G32">
            <v>0.26804699341520732</v>
          </cell>
          <cell r="H32">
            <v>0.3515371209558123</v>
          </cell>
          <cell r="I32">
            <v>0.1873488511477239</v>
          </cell>
          <cell r="J32">
            <v>0.34055200121709356</v>
          </cell>
          <cell r="K32">
            <v>0.33543723690410071</v>
          </cell>
          <cell r="L32">
            <v>0.31334150769700142</v>
          </cell>
          <cell r="M32">
            <v>0.30705545060683126</v>
          </cell>
          <cell r="N32">
            <v>0.3018495173792447</v>
          </cell>
          <cell r="O32">
            <v>0.29519935076831649</v>
          </cell>
          <cell r="P32">
            <v>0.29097568762247855</v>
          </cell>
          <cell r="Q32">
            <v>0.26710050305066113</v>
          </cell>
          <cell r="R32">
            <v>0.25714847636700644</v>
          </cell>
          <cell r="S32">
            <v>0.25551411835226495</v>
          </cell>
          <cell r="T32">
            <v>0.25678064129692618</v>
          </cell>
          <cell r="U32">
            <v>0.25986502015759483</v>
          </cell>
          <cell r="V32">
            <v>0.2604867561110058</v>
          </cell>
          <cell r="W32">
            <v>0.26286351138770764</v>
          </cell>
          <cell r="X32">
            <v>0.26688052686030533</v>
          </cell>
          <cell r="Y32">
            <v>0.26887979007242852</v>
          </cell>
          <cell r="Z32">
            <v>0.27449977635644612</v>
          </cell>
          <cell r="AA32">
            <v>0.27636403567802276</v>
          </cell>
          <cell r="AB32">
            <v>0.28037896977201326</v>
          </cell>
          <cell r="AC32">
            <v>0.2822456417397138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2.5</v>
          </cell>
          <cell r="M33">
            <v>35.5</v>
          </cell>
          <cell r="N33">
            <v>48.5</v>
          </cell>
          <cell r="O33">
            <v>5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.5</v>
          </cell>
          <cell r="M34">
            <v>12</v>
          </cell>
          <cell r="N34">
            <v>17.5</v>
          </cell>
          <cell r="O34">
            <v>2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58.88599685616663</v>
          </cell>
          <cell r="I36">
            <v>498.10892700255101</v>
          </cell>
          <cell r="J36">
            <v>585.73061076273211</v>
          </cell>
          <cell r="K36">
            <v>478.35640902752624</v>
          </cell>
          <cell r="L36">
            <v>326.26115100269908</v>
          </cell>
          <cell r="M36">
            <v>230.2275201476379</v>
          </cell>
          <cell r="N36">
            <v>163.6810300768995</v>
          </cell>
          <cell r="O36">
            <v>116.3584317448865</v>
          </cell>
          <cell r="P36">
            <v>82.717494090600951</v>
          </cell>
          <cell r="Q36">
            <v>58.802647354597838</v>
          </cell>
          <cell r="R36">
            <v>41.801935297047287</v>
          </cell>
          <cell r="S36">
            <v>29.716379673200152</v>
          </cell>
          <cell r="T36">
            <v>21.124936312318511</v>
          </cell>
          <cell r="U36">
            <v>15.017405858560133</v>
          </cell>
          <cell r="V36">
            <v>10.675652479444782</v>
          </cell>
          <cell r="W36">
            <v>7.5891639964509094</v>
          </cell>
          <cell r="X36">
            <v>5.3950248264377887</v>
          </cell>
          <cell r="Y36">
            <v>3.8352436304567568</v>
          </cell>
          <cell r="Z36">
            <v>2.7264181682498765</v>
          </cell>
          <cell r="AA36">
            <v>1.938170490430549</v>
          </cell>
          <cell r="AB36">
            <v>1.377816834453955</v>
          </cell>
          <cell r="AC36">
            <v>0.9794696796167851</v>
          </cell>
        </row>
        <row r="37">
          <cell r="G37">
            <v>0</v>
          </cell>
          <cell r="H37">
            <v>3869.7179999999998</v>
          </cell>
          <cell r="I37">
            <v>4639.5150000000003</v>
          </cell>
          <cell r="J37">
            <v>5285.8405874346963</v>
          </cell>
          <cell r="K37">
            <v>5221.3730048252255</v>
          </cell>
          <cell r="L37">
            <v>5120.4157858843591</v>
          </cell>
          <cell r="M37">
            <v>5091.8018988694221</v>
          </cell>
          <cell r="N37">
            <v>5168.9743420635104</v>
          </cell>
          <cell r="O37">
            <v>4893.1942594344173</v>
          </cell>
          <cell r="P37">
            <v>4632.1278605928401</v>
          </cell>
          <cell r="Q37">
            <v>4384.9901269524653</v>
          </cell>
          <cell r="R37">
            <v>4151.0379229924138</v>
          </cell>
          <cell r="S37">
            <v>3929.5677616717162</v>
          </cell>
          <cell r="T37">
            <v>3719.9136890655386</v>
          </cell>
          <cell r="U37">
            <v>3521.4452818623308</v>
          </cell>
          <cell r="V37">
            <v>3333.565751700427</v>
          </cell>
          <cell r="W37">
            <v>3155.7101506439017</v>
          </cell>
          <cell r="X37">
            <v>2987.3436724016005</v>
          </cell>
          <cell r="Y37">
            <v>2827.9600441811654</v>
          </cell>
          <cell r="Z37">
            <v>2677.0800043424069</v>
          </cell>
          <cell r="AA37">
            <v>2534.2498612723762</v>
          </cell>
          <cell r="AB37">
            <v>2399.0401291487178</v>
          </cell>
          <cell r="AC37">
            <v>2271.0442364890864</v>
          </cell>
        </row>
        <row r="38">
          <cell r="G38">
            <v>0</v>
          </cell>
          <cell r="H38">
            <v>0.88141616602135697</v>
          </cell>
          <cell r="I38">
            <v>0.89263771601071429</v>
          </cell>
          <cell r="J38">
            <v>0.88918874849250873</v>
          </cell>
          <cell r="K38">
            <v>0.90838493848543989</v>
          </cell>
          <cell r="L38">
            <v>0.93628229334381108</v>
          </cell>
          <cell r="M38">
            <v>0.954784666662158</v>
          </cell>
          <cell r="N38">
            <v>0.96833394417439567</v>
          </cell>
          <cell r="O38">
            <v>0.97622035309132893</v>
          </cell>
          <cell r="P38">
            <v>0.98214265741792062</v>
          </cell>
          <cell r="Q38">
            <v>0.9865900160200668</v>
          </cell>
          <cell r="R38">
            <v>0.98992976309238034</v>
          </cell>
          <cell r="S38">
            <v>0.99243774850683364</v>
          </cell>
          <cell r="T38">
            <v>0.99432112191892685</v>
          </cell>
          <cell r="U38">
            <v>0.99573544250824819</v>
          </cell>
          <cell r="V38">
            <v>0.9967975275501918</v>
          </cell>
          <cell r="W38">
            <v>0.99759510105993032</v>
          </cell>
          <cell r="X38">
            <v>0.99819403944839702</v>
          </cell>
          <cell r="Y38">
            <v>0.9986438126527466</v>
          </cell>
          <cell r="Z38">
            <v>0.99898157015710121</v>
          </cell>
          <cell r="AA38">
            <v>0.9992352093927086</v>
          </cell>
          <cell r="AB38">
            <v>0.99942567995519827</v>
          </cell>
          <cell r="AC38">
            <v>0.99956871395815217</v>
          </cell>
        </row>
        <row r="39">
          <cell r="G39">
            <v>0</v>
          </cell>
          <cell r="H39">
            <v>9.5301262858511659</v>
          </cell>
          <cell r="I39">
            <v>11.217600181642817</v>
          </cell>
          <cell r="J39">
            <v>13.922992708279196</v>
          </cell>
          <cell r="K39">
            <v>14.058312330810146</v>
          </cell>
          <cell r="L39">
            <v>13.746132496881309</v>
          </cell>
          <cell r="M39">
            <v>12.036097373392376</v>
          </cell>
          <cell r="N39">
            <v>11.621107181477724</v>
          </cell>
          <cell r="O39">
            <v>10.682391560991684</v>
          </cell>
          <cell r="P39">
            <v>10.156914721444958</v>
          </cell>
          <cell r="Q39">
            <v>10.974730735249048</v>
          </cell>
          <cell r="R39">
            <v>11.871633312564875</v>
          </cell>
          <cell r="S39">
            <v>12.054463189702835</v>
          </cell>
          <cell r="T39">
            <v>10.658320603284817</v>
          </cell>
          <cell r="U39">
            <v>8.8205296956375356</v>
          </cell>
          <cell r="V39">
            <v>7.3083760155306425</v>
          </cell>
          <cell r="W39">
            <v>5.9917057702682701</v>
          </cell>
          <cell r="X39">
            <v>4.9149392492874044</v>
          </cell>
          <cell r="Y39">
            <v>4.1193789187167624</v>
          </cell>
          <cell r="Z39">
            <v>3.552217012762763</v>
          </cell>
          <cell r="AA39">
            <v>3.0320685435002241</v>
          </cell>
          <cell r="AB39">
            <v>2.4259883670809197</v>
          </cell>
          <cell r="AC39">
            <v>1.9820375817629043</v>
          </cell>
        </row>
        <row r="40">
          <cell r="G40">
            <v>0</v>
          </cell>
          <cell r="H40">
            <v>107.5</v>
          </cell>
          <cell r="I40">
            <v>109</v>
          </cell>
          <cell r="J40">
            <v>116.5</v>
          </cell>
          <cell r="K40">
            <v>119</v>
          </cell>
          <cell r="L40">
            <v>111.5</v>
          </cell>
          <cell r="M40">
            <v>101</v>
          </cell>
          <cell r="N40">
            <v>90</v>
          </cell>
          <cell r="O40">
            <v>82</v>
          </cell>
          <cell r="P40">
            <v>81.657228187508807</v>
          </cell>
          <cell r="Q40">
            <v>81.308058165933716</v>
          </cell>
          <cell r="R40">
            <v>80.953135011190668</v>
          </cell>
          <cell r="S40">
            <v>80.607216226753152</v>
          </cell>
          <cell r="T40">
            <v>80.263398748768978</v>
          </cell>
          <cell r="U40">
            <v>79.919251206069433</v>
          </cell>
          <cell r="V40">
            <v>79.572470651404188</v>
          </cell>
          <cell r="W40">
            <v>79.223270085445321</v>
          </cell>
          <cell r="X40">
            <v>78.874281159210753</v>
          </cell>
          <cell r="Y40">
            <v>78.524171960366616</v>
          </cell>
          <cell r="Z40">
            <v>78.176403312620863</v>
          </cell>
          <cell r="AA40">
            <v>77.827106712354507</v>
          </cell>
          <cell r="AB40">
            <v>77.479005553755641</v>
          </cell>
          <cell r="AC40">
            <v>77.130607220720762</v>
          </cell>
        </row>
        <row r="41">
          <cell r="G41">
            <v>0</v>
          </cell>
          <cell r="H41">
            <v>29.5</v>
          </cell>
          <cell r="I41">
            <v>30</v>
          </cell>
          <cell r="J41">
            <v>32</v>
          </cell>
          <cell r="K41">
            <v>31</v>
          </cell>
          <cell r="L41">
            <v>27.5</v>
          </cell>
          <cell r="M41">
            <v>24.5</v>
          </cell>
          <cell r="N41">
            <v>21.5</v>
          </cell>
          <cell r="O41">
            <v>19.5</v>
          </cell>
          <cell r="P41">
            <v>19.418487190931973</v>
          </cell>
          <cell r="Q41">
            <v>19.335452856533021</v>
          </cell>
          <cell r="R41">
            <v>19.251050399002661</v>
          </cell>
          <cell r="S41">
            <v>19.168789224654716</v>
          </cell>
          <cell r="T41">
            <v>19.087027751231648</v>
          </cell>
          <cell r="U41">
            <v>19.005187786809195</v>
          </cell>
          <cell r="V41">
            <v>18.922721679297336</v>
          </cell>
          <cell r="W41">
            <v>18.839680081294922</v>
          </cell>
          <cell r="X41">
            <v>18.756688812251337</v>
          </cell>
          <cell r="Y41">
            <v>18.673431136916452</v>
          </cell>
          <cell r="Z41">
            <v>18.590730056050084</v>
          </cell>
          <cell r="AA41">
            <v>18.507665620620891</v>
          </cell>
          <cell r="AB41">
            <v>18.424885467051649</v>
          </cell>
          <cell r="AC41">
            <v>18.342034643951891</v>
          </cell>
        </row>
        <row r="42">
          <cell r="G42">
            <v>0</v>
          </cell>
          <cell r="H42">
            <v>0.94632799327729944</v>
          </cell>
          <cell r="I42">
            <v>0.94487862932651379</v>
          </cell>
          <cell r="J42">
            <v>0.9308718128194472</v>
          </cell>
          <cell r="K42">
            <v>0.9308718128194472</v>
          </cell>
          <cell r="L42">
            <v>0.9308718128194472</v>
          </cell>
          <cell r="M42">
            <v>0.9308718128194472</v>
          </cell>
          <cell r="N42">
            <v>0.9308718128194472</v>
          </cell>
          <cell r="O42">
            <v>0.9308718128194472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65.4531746031746</v>
          </cell>
          <cell r="I43">
            <v>343.70517688679246</v>
          </cell>
          <cell r="J43">
            <v>312.04734561213434</v>
          </cell>
          <cell r="K43">
            <v>312.04734561213434</v>
          </cell>
          <cell r="L43">
            <v>312.04734561213434</v>
          </cell>
          <cell r="M43">
            <v>312.04734561213434</v>
          </cell>
          <cell r="N43">
            <v>312.04734561213434</v>
          </cell>
          <cell r="O43">
            <v>312.04734561213434</v>
          </cell>
          <cell r="P43">
            <v>312.04734561213434</v>
          </cell>
          <cell r="Q43">
            <v>312.04734561213434</v>
          </cell>
          <cell r="R43">
            <v>312.04734561213434</v>
          </cell>
          <cell r="S43">
            <v>312.04734561213434</v>
          </cell>
          <cell r="T43">
            <v>312.04734561213434</v>
          </cell>
          <cell r="U43">
            <v>312.04734561213434</v>
          </cell>
          <cell r="V43">
            <v>312.04734561213434</v>
          </cell>
          <cell r="W43">
            <v>312.04734561213434</v>
          </cell>
          <cell r="X43">
            <v>312.04734561213434</v>
          </cell>
          <cell r="Y43">
            <v>312.04734561213434</v>
          </cell>
          <cell r="Z43">
            <v>312.04734561213434</v>
          </cell>
          <cell r="AA43">
            <v>312.04734561213434</v>
          </cell>
          <cell r="AB43">
            <v>312.04734561213434</v>
          </cell>
          <cell r="AC43">
            <v>312.04734561213434</v>
          </cell>
        </row>
        <row r="44">
          <cell r="G44">
            <v>0</v>
          </cell>
          <cell r="H44">
            <v>90</v>
          </cell>
          <cell r="I44">
            <v>106</v>
          </cell>
          <cell r="J44">
            <v>98</v>
          </cell>
          <cell r="K44">
            <v>99</v>
          </cell>
          <cell r="L44">
            <v>98</v>
          </cell>
          <cell r="M44">
            <v>98</v>
          </cell>
          <cell r="N44">
            <v>98</v>
          </cell>
          <cell r="O44">
            <v>99</v>
          </cell>
          <cell r="P44">
            <v>98</v>
          </cell>
          <cell r="Q44">
            <v>98</v>
          </cell>
          <cell r="R44">
            <v>99</v>
          </cell>
          <cell r="S44">
            <v>98</v>
          </cell>
          <cell r="T44">
            <v>98</v>
          </cell>
          <cell r="U44">
            <v>98</v>
          </cell>
          <cell r="V44">
            <v>99</v>
          </cell>
          <cell r="W44">
            <v>98</v>
          </cell>
          <cell r="X44">
            <v>98</v>
          </cell>
          <cell r="Y44">
            <v>98</v>
          </cell>
          <cell r="Z44">
            <v>99</v>
          </cell>
          <cell r="AA44">
            <v>98</v>
          </cell>
          <cell r="AB44">
            <v>98</v>
          </cell>
          <cell r="AC44">
            <v>98</v>
          </cell>
        </row>
        <row r="45">
          <cell r="G45">
            <v>0</v>
          </cell>
          <cell r="H45">
            <v>6.0023856302139835</v>
          </cell>
          <cell r="I45">
            <v>5.9990566037735844</v>
          </cell>
          <cell r="J45">
            <v>9.1</v>
          </cell>
          <cell r="K45">
            <v>9.1</v>
          </cell>
          <cell r="L45">
            <v>9.1</v>
          </cell>
          <cell r="M45">
            <v>9.1</v>
          </cell>
          <cell r="N45">
            <v>9.1</v>
          </cell>
          <cell r="O45">
            <v>9.1</v>
          </cell>
          <cell r="P45">
            <v>9.1</v>
          </cell>
          <cell r="Q45">
            <v>9.1</v>
          </cell>
          <cell r="R45">
            <v>9.1</v>
          </cell>
          <cell r="S45">
            <v>9.1</v>
          </cell>
          <cell r="T45">
            <v>9.1</v>
          </cell>
          <cell r="U45">
            <v>9.1</v>
          </cell>
          <cell r="V45">
            <v>9.1</v>
          </cell>
          <cell r="W45">
            <v>9.1</v>
          </cell>
          <cell r="X45">
            <v>9.1</v>
          </cell>
          <cell r="Y45">
            <v>9.1</v>
          </cell>
          <cell r="Z45">
            <v>9.1</v>
          </cell>
          <cell r="AA45">
            <v>9.1</v>
          </cell>
          <cell r="AB45">
            <v>9.1</v>
          </cell>
          <cell r="AC45">
            <v>9.1</v>
          </cell>
        </row>
        <row r="46">
          <cell r="G46">
            <v>0</v>
          </cell>
          <cell r="H46">
            <v>6</v>
          </cell>
          <cell r="I46">
            <v>4</v>
          </cell>
          <cell r="J46">
            <v>5</v>
          </cell>
          <cell r="K46">
            <v>7</v>
          </cell>
          <cell r="L46">
            <v>7</v>
          </cell>
          <cell r="M46">
            <v>8</v>
          </cell>
          <cell r="N46">
            <v>8</v>
          </cell>
          <cell r="O46">
            <v>8</v>
          </cell>
          <cell r="P46">
            <v>7</v>
          </cell>
          <cell r="Q46">
            <v>7</v>
          </cell>
          <cell r="R46">
            <v>9</v>
          </cell>
          <cell r="S46">
            <v>8</v>
          </cell>
          <cell r="T46">
            <v>8</v>
          </cell>
          <cell r="U46">
            <v>8</v>
          </cell>
          <cell r="V46">
            <v>7</v>
          </cell>
          <cell r="W46">
            <v>7</v>
          </cell>
          <cell r="X46">
            <v>7</v>
          </cell>
          <cell r="Y46">
            <v>6</v>
          </cell>
          <cell r="Z46">
            <v>6</v>
          </cell>
          <cell r="AA46">
            <v>6</v>
          </cell>
          <cell r="AB46">
            <v>6</v>
          </cell>
          <cell r="AC46">
            <v>6</v>
          </cell>
        </row>
        <row r="47">
          <cell r="G47">
            <v>0</v>
          </cell>
          <cell r="H47">
            <v>0</v>
          </cell>
          <cell r="I47">
            <v>52.502023363636361</v>
          </cell>
          <cell r="J47">
            <v>56.357374891774896</v>
          </cell>
          <cell r="K47">
            <v>56.357374891774896</v>
          </cell>
          <cell r="L47">
            <v>56.357374891774896</v>
          </cell>
          <cell r="M47">
            <v>56.357374891774896</v>
          </cell>
          <cell r="N47">
            <v>56.357374891774896</v>
          </cell>
          <cell r="O47">
            <v>56.357374891774896</v>
          </cell>
          <cell r="P47">
            <v>56.357374891774896</v>
          </cell>
          <cell r="Q47">
            <v>56.357374891774896</v>
          </cell>
          <cell r="R47">
            <v>56.357374891774896</v>
          </cell>
          <cell r="S47">
            <v>56.357374891774896</v>
          </cell>
          <cell r="T47">
            <v>56.357374891774896</v>
          </cell>
          <cell r="U47">
            <v>56.357374891774896</v>
          </cell>
          <cell r="V47">
            <v>56.357374891774896</v>
          </cell>
          <cell r="W47">
            <v>56.357374891774896</v>
          </cell>
          <cell r="X47">
            <v>56.357374891774896</v>
          </cell>
          <cell r="Y47">
            <v>56.357374891774896</v>
          </cell>
          <cell r="Z47">
            <v>56.357374891774896</v>
          </cell>
          <cell r="AA47">
            <v>56.357374891774896</v>
          </cell>
          <cell r="AB47">
            <v>56.357374891774896</v>
          </cell>
          <cell r="AC47">
            <v>56.357374891774896</v>
          </cell>
        </row>
        <row r="48">
          <cell r="G48">
            <v>0</v>
          </cell>
          <cell r="H48">
            <v>0</v>
          </cell>
          <cell r="I48">
            <v>14.653570484772727</v>
          </cell>
          <cell r="J48">
            <v>26.440791865757813</v>
          </cell>
          <cell r="K48">
            <v>26.440791865757813</v>
          </cell>
          <cell r="L48">
            <v>26.440791865757813</v>
          </cell>
          <cell r="M48">
            <v>26.440791865757813</v>
          </cell>
          <cell r="N48">
            <v>26.440791865757813</v>
          </cell>
          <cell r="O48">
            <v>26.440791865757813</v>
          </cell>
          <cell r="P48">
            <v>26.440791865757813</v>
          </cell>
          <cell r="Q48">
            <v>26.440791865757813</v>
          </cell>
          <cell r="R48">
            <v>26.440791865757813</v>
          </cell>
          <cell r="S48">
            <v>26.440791865757813</v>
          </cell>
          <cell r="T48">
            <v>26.440791865757813</v>
          </cell>
          <cell r="U48">
            <v>26.440791865757813</v>
          </cell>
          <cell r="V48">
            <v>26.440791865757813</v>
          </cell>
          <cell r="W48">
            <v>26.440791865757813</v>
          </cell>
          <cell r="X48">
            <v>26.440791865757813</v>
          </cell>
          <cell r="Y48">
            <v>26.440791865757813</v>
          </cell>
          <cell r="Z48">
            <v>26.440791865757813</v>
          </cell>
          <cell r="AA48">
            <v>26.440791865757813</v>
          </cell>
          <cell r="AB48">
            <v>26.440791865757813</v>
          </cell>
          <cell r="AC48">
            <v>26.440791865757813</v>
          </cell>
        </row>
        <row r="49">
          <cell r="G49">
            <v>0</v>
          </cell>
          <cell r="H49">
            <v>238.02086948976051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290.90909090909088</v>
          </cell>
          <cell r="O49">
            <v>1090.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0.320635196112462</v>
          </cell>
          <cell r="I50">
            <v>306.88448074679116</v>
          </cell>
          <cell r="J50">
            <v>422.76363636363635</v>
          </cell>
          <cell r="K50">
            <v>470.81909999999999</v>
          </cell>
          <cell r="L50">
            <v>651.4366</v>
          </cell>
          <cell r="M50">
            <v>640.92181000000005</v>
          </cell>
          <cell r="N50">
            <v>640.34091000000001</v>
          </cell>
          <cell r="O50">
            <v>639.12927000000002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46.56521173203749</v>
          </cell>
          <cell r="I51">
            <v>9.4373301234366078</v>
          </cell>
          <cell r="J51">
            <v>581.65204628099173</v>
          </cell>
          <cell r="K51">
            <v>402.25454545454545</v>
          </cell>
          <cell r="L51">
            <v>2708.2909090909093</v>
          </cell>
          <cell r="M51">
            <v>3161.1272727272731</v>
          </cell>
          <cell r="N51">
            <v>84.763636363636365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9.090909090909091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199.89316335171637</v>
          </cell>
          <cell r="J54">
            <v>237.67605950413224</v>
          </cell>
          <cell r="K54">
            <v>84.146822786475454</v>
          </cell>
          <cell r="L54">
            <v>1157.163531114327</v>
          </cell>
          <cell r="M54">
            <v>84.146822786475454</v>
          </cell>
          <cell r="N54">
            <v>634.73227206946444</v>
          </cell>
          <cell r="O54">
            <v>84.095513748191024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38.76432396694215</v>
          </cell>
          <cell r="K56">
            <v>48.724208898719382</v>
          </cell>
          <cell r="L56">
            <v>48.724208898719382</v>
          </cell>
          <cell r="M56">
            <v>48.724208898719382</v>
          </cell>
          <cell r="N56">
            <v>48.724208898719382</v>
          </cell>
          <cell r="O56">
            <v>48.72420889871938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84.82004946199243</v>
          </cell>
          <cell r="I57">
            <v>1712.4034338013366</v>
          </cell>
          <cell r="J57">
            <v>1010.25618312087</v>
          </cell>
          <cell r="K57">
            <v>1264.5378151260504</v>
          </cell>
          <cell r="L57">
            <v>1221.4285714285716</v>
          </cell>
          <cell r="M57">
            <v>1221.4285714285716</v>
          </cell>
          <cell r="N57">
            <v>1221.4285714285716</v>
          </cell>
          <cell r="O57">
            <v>1221.428571428571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0.710109090909091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02.02220878813334</v>
          </cell>
          <cell r="I59">
            <v>92.675684332271757</v>
          </cell>
          <cell r="J59">
            <v>130.47985193660173</v>
          </cell>
          <cell r="K59">
            <v>261.19986798100064</v>
          </cell>
          <cell r="L59">
            <v>317.3034244499089</v>
          </cell>
          <cell r="M59">
            <v>322.95863935218023</v>
          </cell>
          <cell r="N59">
            <v>336.84489493841005</v>
          </cell>
          <cell r="O59">
            <v>331.2303947184041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862.9696969697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601.2668164265881</v>
          </cell>
          <cell r="I62">
            <v>2239.7369258512786</v>
          </cell>
          <cell r="J62">
            <v>3296.8057747515281</v>
          </cell>
          <cell r="K62">
            <v>3086.3713635971749</v>
          </cell>
          <cell r="L62">
            <v>3296.8057747515277</v>
          </cell>
          <cell r="M62">
            <v>2946.0817561609397</v>
          </cell>
          <cell r="N62">
            <v>3226.6609710334101</v>
          </cell>
          <cell r="O62">
            <v>2455.068130134116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99.1056119941168</v>
          </cell>
          <cell r="I63">
            <v>2195.6826137689618</v>
          </cell>
          <cell r="J63">
            <v>2985.9035718320351</v>
          </cell>
          <cell r="K63">
            <v>2795.3139821406289</v>
          </cell>
          <cell r="L63">
            <v>2985.9035718320351</v>
          </cell>
          <cell r="M63">
            <v>3336.236801134236</v>
          </cell>
          <cell r="N63">
            <v>4258.3387995106568</v>
          </cell>
          <cell r="O63">
            <v>2891.527758520954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597.58858151729373</v>
          </cell>
          <cell r="I64">
            <v>848.80066900038923</v>
          </cell>
          <cell r="J64">
            <v>1561.7944809229443</v>
          </cell>
          <cell r="K64">
            <v>1693.163854509763</v>
          </cell>
          <cell r="L64">
            <v>1463.1140750769791</v>
          </cell>
          <cell r="M64">
            <v>1384.7990918034184</v>
          </cell>
          <cell r="N64">
            <v>1698.1702895078104</v>
          </cell>
          <cell r="O64">
            <v>1125.46123804314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7.75038343711709</v>
          </cell>
          <cell r="H66">
            <v>102.14507317327076</v>
          </cell>
          <cell r="I66">
            <v>92.827393661602628</v>
          </cell>
          <cell r="J66">
            <v>130.74481186366543</v>
          </cell>
          <cell r="K66">
            <v>86.441784509025908</v>
          </cell>
          <cell r="L66">
            <v>52.608470163723695</v>
          </cell>
          <cell r="M66">
            <v>47.357004434984447</v>
          </cell>
          <cell r="N66">
            <v>61.747836962540923</v>
          </cell>
          <cell r="O66">
            <v>29.62970473041478</v>
          </cell>
          <cell r="P66">
            <v>90.190092489950857</v>
          </cell>
          <cell r="Q66">
            <v>88.057982698285073</v>
          </cell>
          <cell r="R66">
            <v>77.633355240568306</v>
          </cell>
          <cell r="S66">
            <v>47.120159968991445</v>
          </cell>
          <cell r="T66">
            <v>18.761303700885744</v>
          </cell>
          <cell r="U66">
            <v>20.389644179354203</v>
          </cell>
          <cell r="V66">
            <v>14.442187943497522</v>
          </cell>
          <cell r="W66">
            <v>11.894096225928347</v>
          </cell>
          <cell r="X66">
            <v>10.510532385745732</v>
          </cell>
          <cell r="Y66">
            <v>12.147570084856584</v>
          </cell>
          <cell r="Z66">
            <v>10.037301821617246</v>
          </cell>
          <cell r="AA66">
            <v>9.1315410046754657</v>
          </cell>
          <cell r="AB66">
            <v>7.6349787987004332</v>
          </cell>
          <cell r="AC66">
            <v>7.819628994123057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86.441784509025908</v>
          </cell>
          <cell r="L67">
            <v>201.17970683384306</v>
          </cell>
          <cell r="M67">
            <v>241.85110005634584</v>
          </cell>
          <cell r="N67">
            <v>280.05867463511828</v>
          </cell>
          <cell r="O67">
            <v>291.57680053905722</v>
          </cell>
          <cell r="P67">
            <v>238.96911489847412</v>
          </cell>
          <cell r="Q67">
            <v>171.57834092023012</v>
          </cell>
          <cell r="R67">
            <v>127.2670625611409</v>
          </cell>
          <cell r="S67">
            <v>95.032167408143223</v>
          </cell>
          <cell r="T67">
            <v>71.85932290658539</v>
          </cell>
          <cell r="U67">
            <v>54.932582718221745</v>
          </cell>
          <cell r="V67">
            <v>42.632747372578571</v>
          </cell>
          <cell r="W67">
            <v>33.522356319923865</v>
          </cell>
          <cell r="X67">
            <v>26.783481079563742</v>
          </cell>
          <cell r="Y67">
            <v>21.578444904444261</v>
          </cell>
          <cell r="Z67">
            <v>15.677059576576365</v>
          </cell>
          <cell r="AA67">
            <v>12.342533115820292</v>
          </cell>
          <cell r="AB67">
            <v>8.4247010676442127</v>
          </cell>
          <cell r="AC67">
            <v>0.6996433033561922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3747.2536200193795</v>
          </cell>
          <cell r="L68">
            <v>9100.7709402772616</v>
          </cell>
          <cell r="M68">
            <v>10831.340910128865</v>
          </cell>
          <cell r="N68">
            <v>12452.764171696308</v>
          </cell>
          <cell r="O68">
            <v>12878.731118212028</v>
          </cell>
          <cell r="P68">
            <v>10477.119691648193</v>
          </cell>
          <cell r="Q68">
            <v>7485.7593036441403</v>
          </cell>
          <cell r="R68">
            <v>5584.5426336249275</v>
          </cell>
          <cell r="S68">
            <v>4236.1469325663129</v>
          </cell>
          <cell r="T68">
            <v>3235.5115907806357</v>
          </cell>
          <cell r="U68">
            <v>2456.2736945086249</v>
          </cell>
          <cell r="V68">
            <v>1892.8499895979073</v>
          </cell>
          <cell r="W68">
            <v>1479.6993081602632</v>
          </cell>
          <cell r="X68">
            <v>1176.383296187046</v>
          </cell>
          <cell r="Y68">
            <v>943.62836034453778</v>
          </cell>
          <cell r="Z68">
            <v>682.63497792136388</v>
          </cell>
          <cell r="AA68">
            <v>544.31251188769897</v>
          </cell>
          <cell r="AB68">
            <v>365.68576330037956</v>
          </cell>
          <cell r="AC68">
            <v>30.320182825225455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4230818453658</v>
          </cell>
          <cell r="L69">
            <v>426.96004980792077</v>
          </cell>
          <cell r="M69">
            <v>581.82325067772035</v>
          </cell>
          <cell r="N69">
            <v>785.04674026826274</v>
          </cell>
          <cell r="O69">
            <v>1334.5461248186405</v>
          </cell>
          <cell r="P69">
            <v>1434.5309596079487</v>
          </cell>
          <cell r="Q69">
            <v>1257.1171007898417</v>
          </cell>
          <cell r="R69">
            <v>1232.8687330020084</v>
          </cell>
          <cell r="S69">
            <v>1070.9750423176642</v>
          </cell>
          <cell r="T69">
            <v>927.28430402544154</v>
          </cell>
          <cell r="U69">
            <v>847.62094854068687</v>
          </cell>
          <cell r="V69">
            <v>784.62235607953403</v>
          </cell>
          <cell r="W69">
            <v>714.69821305701703</v>
          </cell>
          <cell r="X69">
            <v>661.26655065785963</v>
          </cell>
          <cell r="Y69">
            <v>607.84625680393174</v>
          </cell>
          <cell r="Z69">
            <v>496.06296164256827</v>
          </cell>
          <cell r="AA69">
            <v>451.49090787018548</v>
          </cell>
          <cell r="AB69">
            <v>357.48759365114512</v>
          </cell>
          <cell r="AC69">
            <v>34.353954552065289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8</v>
          </cell>
          <cell r="Q70">
            <v>8</v>
          </cell>
          <cell r="R70">
            <v>7</v>
          </cell>
          <cell r="S70">
            <v>3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1.382764877673946</v>
          </cell>
          <cell r="L71">
            <v>43.83253869533916</v>
          </cell>
          <cell r="M71">
            <v>34.043545472342466</v>
          </cell>
          <cell r="N71">
            <v>26.513139872387281</v>
          </cell>
          <cell r="O71">
            <v>20.648454094296923</v>
          </cell>
          <cell r="P71">
            <v>16.12508984036706</v>
          </cell>
          <cell r="Q71">
            <v>12.523920483859916</v>
          </cell>
          <cell r="R71">
            <v>9.7536390799541319</v>
          </cell>
          <cell r="S71">
            <v>7.5961417532641313</v>
          </cell>
          <cell r="T71">
            <v>5.9320890393135413</v>
          </cell>
          <cell r="U71">
            <v>4.6072928688779822</v>
          </cell>
          <cell r="V71">
            <v>3.5881632941214621</v>
          </cell>
          <cell r="W71">
            <v>2.7944643832498661</v>
          </cell>
          <cell r="X71">
            <v>2.1798404865459107</v>
          </cell>
          <cell r="Y71">
            <v>1.6909539165210699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1862.96969696969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15800</v>
          </cell>
          <cell r="Q72">
            <v>15800</v>
          </cell>
          <cell r="R72">
            <v>13463</v>
          </cell>
          <cell r="S72">
            <v>6063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24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622.969696969697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12983.757575757576</v>
          </cell>
          <cell r="Q75">
            <v>12983.757575757576</v>
          </cell>
          <cell r="R75">
            <v>11360.78787878788</v>
          </cell>
          <cell r="S75">
            <v>4868.909090909091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7.704242424242423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541.63393939393939</v>
          </cell>
          <cell r="Q76">
            <v>541.63393939393939</v>
          </cell>
          <cell r="R76">
            <v>473.92969696969698</v>
          </cell>
          <cell r="S76">
            <v>203.11272727272728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3</v>
          </cell>
          <cell r="H77">
            <v>24</v>
          </cell>
          <cell r="I77">
            <v>22</v>
          </cell>
          <cell r="J77">
            <v>36</v>
          </cell>
          <cell r="K77">
            <v>41</v>
          </cell>
          <cell r="L77">
            <v>39</v>
          </cell>
          <cell r="M77">
            <v>36</v>
          </cell>
          <cell r="N77">
            <v>42</v>
          </cell>
          <cell r="O77">
            <v>28</v>
          </cell>
          <cell r="P77">
            <v>30</v>
          </cell>
          <cell r="Q77">
            <v>30</v>
          </cell>
          <cell r="R77">
            <v>27</v>
          </cell>
          <cell r="S77">
            <v>28</v>
          </cell>
          <cell r="T77">
            <v>24</v>
          </cell>
          <cell r="U77">
            <v>25</v>
          </cell>
          <cell r="V77">
            <v>21</v>
          </cell>
          <cell r="W77">
            <v>19</v>
          </cell>
          <cell r="X77">
            <v>18</v>
          </cell>
          <cell r="Y77">
            <v>20</v>
          </cell>
          <cell r="Z77">
            <v>17</v>
          </cell>
          <cell r="AA77">
            <v>17</v>
          </cell>
          <cell r="AB77">
            <v>16</v>
          </cell>
          <cell r="AC77">
            <v>16</v>
          </cell>
        </row>
        <row r="78">
          <cell r="G78">
            <v>107.75038343711709</v>
          </cell>
          <cell r="H78">
            <v>102.14507317327076</v>
          </cell>
          <cell r="I78">
            <v>92.827393661602628</v>
          </cell>
          <cell r="J78">
            <v>130.74481186366543</v>
          </cell>
          <cell r="K78">
            <v>65.059019631351973</v>
          </cell>
          <cell r="L78">
            <v>52.608470163723695</v>
          </cell>
          <cell r="M78">
            <v>47.357004434984447</v>
          </cell>
          <cell r="N78">
            <v>61.747836962540923</v>
          </cell>
          <cell r="O78">
            <v>29.62970473041478</v>
          </cell>
          <cell r="P78">
            <v>27.800940005023637</v>
          </cell>
          <cell r="Q78">
            <v>25.678351530976489</v>
          </cell>
          <cell r="R78">
            <v>24.771844013534178</v>
          </cell>
          <cell r="S78">
            <v>24.252305723842028</v>
          </cell>
          <cell r="T78">
            <v>18.761303700885744</v>
          </cell>
          <cell r="U78">
            <v>20.389644179354203</v>
          </cell>
          <cell r="V78">
            <v>14.442187943497522</v>
          </cell>
          <cell r="W78">
            <v>11.894096225928347</v>
          </cell>
          <cell r="X78">
            <v>10.510532385745732</v>
          </cell>
          <cell r="Y78">
            <v>12.147570084856584</v>
          </cell>
          <cell r="Z78">
            <v>10.037301821617246</v>
          </cell>
          <cell r="AA78">
            <v>9.1315410046754657</v>
          </cell>
          <cell r="AB78">
            <v>7.6349787987004332</v>
          </cell>
          <cell r="AC78">
            <v>7.8196289941230575</v>
          </cell>
        </row>
        <row r="79">
          <cell r="G79">
            <v>0</v>
          </cell>
          <cell r="H79">
            <v>0</v>
          </cell>
          <cell r="I79">
            <v>-2.2903349234920016</v>
          </cell>
          <cell r="J79">
            <v>-1.5002210931269755</v>
          </cell>
          <cell r="K79">
            <v>-4.9670363688009846</v>
          </cell>
          <cell r="L79">
            <v>-5.3362498717177269</v>
          </cell>
          <cell r="M79">
            <v>-3.9490195009447464</v>
          </cell>
          <cell r="N79">
            <v>-4.9134620348285614</v>
          </cell>
          <cell r="O79">
            <v>-3.0683467017522257</v>
          </cell>
          <cell r="P79">
            <v>-2.8547099995781009</v>
          </cell>
          <cell r="Q79">
            <v>-3.4921482611902399</v>
          </cell>
          <cell r="R79">
            <v>-3.5638236655333717</v>
          </cell>
          <cell r="S79">
            <v>-3.6615089265265439</v>
          </cell>
          <cell r="T79">
            <v>-3.1160119479705832</v>
          </cell>
          <cell r="U79">
            <v>-2.7460864633339028</v>
          </cell>
          <cell r="V79">
            <v>-2.1805087428143173</v>
          </cell>
          <cell r="W79">
            <v>-1.8985614389523349</v>
          </cell>
          <cell r="X79">
            <v>-1.4604291939437981</v>
          </cell>
          <cell r="Y79">
            <v>-1.4722675514026995</v>
          </cell>
          <cell r="Z79">
            <v>-1.02034994586893</v>
          </cell>
          <cell r="AA79">
            <v>-1.0338002850137276</v>
          </cell>
          <cell r="AB79">
            <v>-0.90517206633248948</v>
          </cell>
          <cell r="AC79">
            <v>-0.823058423549722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5.059019631351973</v>
          </cell>
          <cell r="L80">
            <v>157.34716813850389</v>
          </cell>
          <cell r="M80">
            <v>207.80755458400338</v>
          </cell>
          <cell r="N80">
            <v>253.54553476273099</v>
          </cell>
          <cell r="O80">
            <v>270.92834644476034</v>
          </cell>
          <cell r="P80">
            <v>222.84402505810704</v>
          </cell>
          <cell r="Q80">
            <v>159.05442043637021</v>
          </cell>
          <cell r="R80">
            <v>117.51342348118678</v>
          </cell>
          <cell r="S80">
            <v>87.436025654879103</v>
          </cell>
          <cell r="T80">
            <v>65.927233867271852</v>
          </cell>
          <cell r="U80">
            <v>50.325289849343761</v>
          </cell>
          <cell r="V80">
            <v>39.044584078457106</v>
          </cell>
          <cell r="W80">
            <v>30.727891936673998</v>
          </cell>
          <cell r="X80">
            <v>24.603640593017829</v>
          </cell>
          <cell r="Y80">
            <v>19.887490987923194</v>
          </cell>
          <cell r="Z80">
            <v>15.677059576576365</v>
          </cell>
          <cell r="AA80">
            <v>12.342533115820292</v>
          </cell>
          <cell r="AB80">
            <v>8.4247010676442127</v>
          </cell>
          <cell r="AC80">
            <v>0.69964330335619229</v>
          </cell>
        </row>
        <row r="81">
          <cell r="G81">
            <v>1210.0625</v>
          </cell>
          <cell r="H81">
            <v>1869</v>
          </cell>
          <cell r="I81">
            <v>3701.2617497309084</v>
          </cell>
          <cell r="J81">
            <v>4468.2666375760036</v>
          </cell>
          <cell r="K81">
            <v>5253.9913265586756</v>
          </cell>
          <cell r="L81">
            <v>6274.8073585914772</v>
          </cell>
          <cell r="M81">
            <v>6896.4722306238264</v>
          </cell>
          <cell r="N81">
            <v>9020.0937747713961</v>
          </cell>
          <cell r="O81">
            <v>4756.1272612356752</v>
          </cell>
          <cell r="P81">
            <v>3669.4258221039145</v>
          </cell>
          <cell r="Q81">
            <v>4104.7827114766433</v>
          </cell>
          <cell r="R81">
            <v>3737.4034679392612</v>
          </cell>
          <cell r="S81">
            <v>3363.3875803167839</v>
          </cell>
          <cell r="T81">
            <v>2936.5958518233465</v>
          </cell>
          <cell r="U81">
            <v>3285.277511558691</v>
          </cell>
          <cell r="V81">
            <v>2627.1126623048908</v>
          </cell>
          <cell r="W81">
            <v>2649.8393012462711</v>
          </cell>
          <cell r="X81">
            <v>2521.8393012462711</v>
          </cell>
          <cell r="Y81">
            <v>2885.0514126179796</v>
          </cell>
          <cell r="Z81">
            <v>2826.9905093452526</v>
          </cell>
          <cell r="AA81">
            <v>2440.5727166997967</v>
          </cell>
          <cell r="AB81">
            <v>2429.0422650634332</v>
          </cell>
          <cell r="AC81">
            <v>2330.8365837896858</v>
          </cell>
        </row>
        <row r="82">
          <cell r="G82">
            <v>0</v>
          </cell>
          <cell r="H82">
            <v>701.51703047682315</v>
          </cell>
          <cell r="I82">
            <v>937.8152781019063</v>
          </cell>
          <cell r="J82">
            <v>1424.1090909090908</v>
          </cell>
          <cell r="K82">
            <v>265.33306070543949</v>
          </cell>
          <cell r="L82">
            <v>251.25561306556688</v>
          </cell>
          <cell r="M82">
            <v>226.79476915181058</v>
          </cell>
          <cell r="N82">
            <v>255.54097799385573</v>
          </cell>
          <cell r="O82">
            <v>182.77580507543499</v>
          </cell>
          <cell r="P82">
            <v>1181.7002259921076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930.0402693418182</v>
          </cell>
          <cell r="J83">
            <v>2759.1591075653801</v>
          </cell>
          <cell r="K83">
            <v>3043.4541232584975</v>
          </cell>
          <cell r="L83">
            <v>4220.7025165801297</v>
          </cell>
          <cell r="M83">
            <v>3996.2755061521671</v>
          </cell>
          <cell r="N83">
            <v>5004.0303642676645</v>
          </cell>
          <cell r="O83">
            <v>2422.1006505464852</v>
          </cell>
          <cell r="P83">
            <v>2135.7566089011525</v>
          </cell>
          <cell r="Q83">
            <v>2264.3314976274864</v>
          </cell>
          <cell r="R83">
            <v>2096.1649806058413</v>
          </cell>
          <cell r="S83">
            <v>1965.6142889377084</v>
          </cell>
          <cell r="T83">
            <v>1718.2832732653735</v>
          </cell>
          <cell r="U83">
            <v>1888.6956673582813</v>
          </cell>
          <cell r="V83">
            <v>1556.6030712679849</v>
          </cell>
          <cell r="W83">
            <v>1630.749529242011</v>
          </cell>
          <cell r="X83">
            <v>1490.5221593026172</v>
          </cell>
          <cell r="Y83">
            <v>1777.6945519779417</v>
          </cell>
          <cell r="Z83">
            <v>1462.4124601834033</v>
          </cell>
          <cell r="AA83">
            <v>1497.7028647904026</v>
          </cell>
          <cell r="AB83">
            <v>1439.4081415176754</v>
          </cell>
          <cell r="AC83">
            <v>1422.9509236115218</v>
          </cell>
        </row>
        <row r="84">
          <cell r="G84">
            <v>0</v>
          </cell>
          <cell r="H84">
            <v>0</v>
          </cell>
          <cell r="I84">
            <v>1923.3607957527274</v>
          </cell>
          <cell r="J84">
            <v>1610.2291445032463</v>
          </cell>
          <cell r="K84">
            <v>2145.0309720272844</v>
          </cell>
          <cell r="L84">
            <v>1989.011303137147</v>
          </cell>
          <cell r="M84">
            <v>2916.1974531453361</v>
          </cell>
          <cell r="N84">
            <v>4112.3330219279005</v>
          </cell>
          <cell r="O84">
            <v>2348.7892621667879</v>
          </cell>
          <cell r="P84">
            <v>1466.411145964558</v>
          </cell>
          <cell r="Q84">
            <v>2443.7561666289043</v>
          </cell>
          <cell r="R84">
            <v>2332.5434401131674</v>
          </cell>
          <cell r="S84">
            <v>1363.4746859766642</v>
          </cell>
          <cell r="T84">
            <v>1128.9734349913549</v>
          </cell>
          <cell r="U84">
            <v>2153.8057206517442</v>
          </cell>
          <cell r="V84">
            <v>981.17044747028785</v>
          </cell>
          <cell r="W84">
            <v>987.97091391543609</v>
          </cell>
          <cell r="X84">
            <v>927.08814111593301</v>
          </cell>
          <cell r="Y84">
            <v>1061.348145290111</v>
          </cell>
          <cell r="Z84">
            <v>1849.8019256131829</v>
          </cell>
          <cell r="AA84">
            <v>911.75099382056965</v>
          </cell>
          <cell r="AB84">
            <v>870.51526545693332</v>
          </cell>
          <cell r="AC84">
            <v>876.76680208933976</v>
          </cell>
        </row>
        <row r="85">
          <cell r="G85">
            <v>0</v>
          </cell>
          <cell r="H85">
            <v>0</v>
          </cell>
          <cell r="I85">
            <v>1282.8117322154546</v>
          </cell>
          <cell r="J85">
            <v>1429.5905215941552</v>
          </cell>
          <cell r="K85">
            <v>1806.4290673934704</v>
          </cell>
          <cell r="L85">
            <v>1598.3919895233601</v>
          </cell>
          <cell r="M85">
            <v>1542.0897078124729</v>
          </cell>
          <cell r="N85">
            <v>1824.6942388501984</v>
          </cell>
          <cell r="O85">
            <v>1207.9597842601843</v>
          </cell>
          <cell r="P85">
            <v>1284.9818173276299</v>
          </cell>
          <cell r="Q85">
            <v>1314.6471812180255</v>
          </cell>
          <cell r="R85">
            <v>1206.3224724165741</v>
          </cell>
          <cell r="S85">
            <v>1188.5539046817271</v>
          </cell>
          <cell r="T85">
            <v>979.39394081330101</v>
          </cell>
          <cell r="U85">
            <v>1059.5410784044261</v>
          </cell>
          <cell r="V85">
            <v>859.30072819078464</v>
          </cell>
          <cell r="W85">
            <v>868.35150784805421</v>
          </cell>
          <cell r="X85">
            <v>812.09431080612694</v>
          </cell>
          <cell r="Y85">
            <v>939.97220388073777</v>
          </cell>
          <cell r="Z85">
            <v>794.75484875792222</v>
          </cell>
          <cell r="AA85">
            <v>795.14507375657581</v>
          </cell>
          <cell r="AB85">
            <v>753.91567115917326</v>
          </cell>
          <cell r="AC85">
            <v>763.16804226249997</v>
          </cell>
        </row>
        <row r="86">
          <cell r="G86">
            <v>295.20652996470437</v>
          </cell>
          <cell r="H86">
            <v>279.08489938052116</v>
          </cell>
          <cell r="I86">
            <v>254.3216264701442</v>
          </cell>
          <cell r="J86">
            <v>358.20496401004226</v>
          </cell>
          <cell r="K86">
            <v>236.8268068740436</v>
          </cell>
          <cell r="L86">
            <v>143.73898951837074</v>
          </cell>
          <cell r="M86">
            <v>129.74521763009437</v>
          </cell>
          <cell r="N86">
            <v>169.17215606175597</v>
          </cell>
          <cell r="O86">
            <v>81.1772732340131</v>
          </cell>
          <cell r="P86">
            <v>246.42101773210618</v>
          </cell>
          <cell r="Q86">
            <v>241.25474711858928</v>
          </cell>
          <cell r="R86">
            <v>212.69412394676249</v>
          </cell>
          <cell r="S86">
            <v>129.09632868216835</v>
          </cell>
          <cell r="T86">
            <v>51.260392625370883</v>
          </cell>
          <cell r="U86">
            <v>55.862038847545762</v>
          </cell>
          <cell r="V86">
            <v>39.567638201363067</v>
          </cell>
          <cell r="W86">
            <v>32.586565002543416</v>
          </cell>
          <cell r="X86">
            <v>28.717301600398173</v>
          </cell>
          <cell r="Y86">
            <v>33.281013931113925</v>
          </cell>
          <cell r="Z86">
            <v>27.499457045526704</v>
          </cell>
          <cell r="AA86">
            <v>25.017920560754703</v>
          </cell>
          <cell r="AB86">
            <v>20.86059781065692</v>
          </cell>
          <cell r="AC86">
            <v>21.423641079789196</v>
          </cell>
        </row>
        <row r="87">
          <cell r="G87">
            <v>460.34515807324829</v>
          </cell>
          <cell r="H87">
            <v>454.63990418831827</v>
          </cell>
          <cell r="I87">
            <v>696.69858299423413</v>
          </cell>
          <cell r="J87">
            <v>588.1063236199451</v>
          </cell>
          <cell r="K87">
            <v>498.43428853159929</v>
          </cell>
          <cell r="L87">
            <v>322.5321725788906</v>
          </cell>
          <cell r="M87">
            <v>283.95754964331991</v>
          </cell>
          <cell r="N87">
            <v>360.07011311338681</v>
          </cell>
          <cell r="O87">
            <v>175.67800048239383</v>
          </cell>
          <cell r="P87">
            <v>567.01136826471202</v>
          </cell>
          <cell r="Q87">
            <v>552.76565596894818</v>
          </cell>
          <cell r="R87">
            <v>480.0876963663012</v>
          </cell>
          <cell r="S87">
            <v>288.45441236119689</v>
          </cell>
          <cell r="T87">
            <v>117.04869960136695</v>
          </cell>
          <cell r="U87">
            <v>124.12460416100772</v>
          </cell>
          <cell r="V87">
            <v>90.942987847579175</v>
          </cell>
          <cell r="W87">
            <v>72.495527159175779</v>
          </cell>
          <cell r="X87">
            <v>64.113331384271461</v>
          </cell>
          <cell r="Y87">
            <v>72.9509692955004</v>
          </cell>
          <cell r="Z87">
            <v>59.848230612819115</v>
          </cell>
          <cell r="AA87">
            <v>54.512984269146088</v>
          </cell>
          <cell r="AB87">
            <v>45.703181775947243</v>
          </cell>
          <cell r="AC87">
            <v>50.3153829943575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86.441784509025908</v>
          </cell>
          <cell r="L88">
            <v>148.57123667011936</v>
          </cell>
          <cell r="M88">
            <v>100.28197789186027</v>
          </cell>
          <cell r="N88">
            <v>72.801296302664682</v>
          </cell>
          <cell r="O88">
            <v>53.028518063377732</v>
          </cell>
          <cell r="P88">
            <v>38.871055018084562</v>
          </cell>
          <cell r="Q88">
            <v>28.438961284116601</v>
          </cell>
          <cell r="R88">
            <v>20.931281885828053</v>
          </cell>
          <cell r="S88">
            <v>15.454738408864971</v>
          </cell>
          <cell r="T88">
            <v>11.478109380124229</v>
          </cell>
          <cell r="U88">
            <v>8.503982610620211</v>
          </cell>
          <cell r="V88">
            <v>6.3363951882322391</v>
          </cell>
          <cell r="W88">
            <v>4.7347523596522567</v>
          </cell>
          <cell r="X88">
            <v>3.5547187415777146</v>
          </cell>
          <cell r="Y88">
            <v>2.660860262387716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3747.2536200193795</v>
          </cell>
          <cell r="L89">
            <v>6720.9203876870406</v>
          </cell>
          <cell r="M89">
            <v>4491.1447143952928</v>
          </cell>
          <cell r="N89">
            <v>3237.0979953826736</v>
          </cell>
          <cell r="O89">
            <v>2342.2303299607347</v>
          </cell>
          <cell r="P89">
            <v>1704.2231425518603</v>
          </cell>
          <cell r="Q89">
            <v>1240.758115953146</v>
          </cell>
          <cell r="R89">
            <v>918.47516329428549</v>
          </cell>
          <cell r="S89">
            <v>688.90928713805363</v>
          </cell>
          <cell r="T89">
            <v>516.80915485270293</v>
          </cell>
          <cell r="U89">
            <v>380.24989453292881</v>
          </cell>
          <cell r="V89">
            <v>281.32940768082148</v>
          </cell>
          <cell r="W89">
            <v>208.99514711988263</v>
          </cell>
          <cell r="X89">
            <v>156.13025572787765</v>
          </cell>
          <cell r="Y89">
            <v>116.359784851118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4230818453658</v>
          </cell>
          <cell r="L90">
            <v>332.57537645117935</v>
          </cell>
          <cell r="M90">
            <v>280.54542354353623</v>
          </cell>
          <cell r="N90">
            <v>301.28826279630664</v>
          </cell>
          <cell r="O90">
            <v>670.68265567999833</v>
          </cell>
          <cell r="P90">
            <v>505.60584697934331</v>
          </cell>
          <cell r="Q90">
            <v>322.56855310046183</v>
          </cell>
          <cell r="R90">
            <v>228.90808734336755</v>
          </cell>
          <cell r="S90">
            <v>174.16880591975533</v>
          </cell>
          <cell r="T90">
            <v>148.11537651019239</v>
          </cell>
          <cell r="U90">
            <v>131.21818509356896</v>
          </cell>
          <cell r="V90">
            <v>116.61639533087168</v>
          </cell>
          <cell r="W90">
            <v>100.94514294926648</v>
          </cell>
          <cell r="X90">
            <v>87.763670219682652</v>
          </cell>
          <cell r="Y90">
            <v>74.95414787919146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2.608470163723695</v>
          </cell>
          <cell r="M91">
            <v>94.212117729501102</v>
          </cell>
          <cell r="N91">
            <v>61.334518985150495</v>
          </cell>
          <cell r="O91">
            <v>43.472912666895084</v>
          </cell>
          <cell r="P91">
            <v>30.972413224944461</v>
          </cell>
          <cell r="Q91">
            <v>21.999608048607634</v>
          </cell>
          <cell r="R91">
            <v>15.702757759061274</v>
          </cell>
          <cell r="S91">
            <v>11.2319684156621</v>
          </cell>
          <cell r="T91">
            <v>8.0728890119932881</v>
          </cell>
          <cell r="U91">
            <v>5.7825120668035028</v>
          </cell>
          <cell r="V91">
            <v>4.1616850153004368</v>
          </cell>
          <cell r="W91">
            <v>3.0011297455300419</v>
          </cell>
          <cell r="X91">
            <v>2.1740020484765434</v>
          </cell>
          <cell r="Y91">
            <v>1.5691990468591048</v>
          </cell>
          <cell r="Z91">
            <v>1.138012751290640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379.8505525902206</v>
          </cell>
          <cell r="M92">
            <v>4219.3050383301224</v>
          </cell>
          <cell r="N92">
            <v>2727.2295760937432</v>
          </cell>
          <cell r="O92">
            <v>1920.1663236834208</v>
          </cell>
          <cell r="P92">
            <v>1357.9230966093457</v>
          </cell>
          <cell r="Q92">
            <v>959.816779572158</v>
          </cell>
          <cell r="R92">
            <v>689.04489823384961</v>
          </cell>
          <cell r="S92">
            <v>500.67540127061858</v>
          </cell>
          <cell r="T92">
            <v>363.48694801014062</v>
          </cell>
          <cell r="U92">
            <v>258.56115942563741</v>
          </cell>
          <cell r="V92">
            <v>184.77452013772827</v>
          </cell>
          <cell r="W92">
            <v>132.47188132537798</v>
          </cell>
          <cell r="X92">
            <v>95.486456301440654</v>
          </cell>
          <cell r="Y92">
            <v>68.621289912179805</v>
          </cell>
          <cell r="Z92">
            <v>49.55312605383163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384673356741416</v>
          </cell>
          <cell r="M93">
            <v>215.20822490534334</v>
          </cell>
          <cell r="N93">
            <v>175.25577648956548</v>
          </cell>
          <cell r="O93">
            <v>186.93572529037004</v>
          </cell>
          <cell r="P93">
            <v>402.86617418299033</v>
          </cell>
          <cell r="Q93">
            <v>249.53027173253435</v>
          </cell>
          <cell r="R93">
            <v>171.72805106966052</v>
          </cell>
          <cell r="S93">
            <v>126.57985372060048</v>
          </cell>
          <cell r="T93">
            <v>104.17386312827065</v>
          </cell>
          <cell r="U93">
            <v>89.225339870759626</v>
          </cell>
          <cell r="V93">
            <v>76.592556267349508</v>
          </cell>
          <cell r="W93">
            <v>63.984227296330232</v>
          </cell>
          <cell r="X93">
            <v>53.674682221054326</v>
          </cell>
          <cell r="Y93">
            <v>44.202989188398583</v>
          </cell>
          <cell r="Z93">
            <v>36.00968491793706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7.357004434984447</v>
          </cell>
          <cell r="N94">
            <v>84.175022384762144</v>
          </cell>
          <cell r="O94">
            <v>56.857718202270775</v>
          </cell>
          <cell r="P94">
            <v>41.957806354320724</v>
          </cell>
          <cell r="Q94">
            <v>31.046405217111008</v>
          </cell>
          <cell r="R94">
            <v>23.23399218787717</v>
          </cell>
          <cell r="S94">
            <v>17.547845290054262</v>
          </cell>
          <cell r="T94">
            <v>13.419200681278483</v>
          </cell>
          <cell r="U94">
            <v>10.309675690486785</v>
          </cell>
          <cell r="V94">
            <v>8.0252242250732237</v>
          </cell>
          <cell r="W94">
            <v>6.3126972261004592</v>
          </cell>
          <cell r="X94">
            <v>5.0308256873507826</v>
          </cell>
          <cell r="Y94">
            <v>4.0279132281246142</v>
          </cell>
          <cell r="Z94">
            <v>3.265393052942168</v>
          </cell>
          <cell r="AA94">
            <v>2.671339878355675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120.8911574034519</v>
          </cell>
          <cell r="N95">
            <v>3742.8289063725333</v>
          </cell>
          <cell r="O95">
            <v>2511.363261303185</v>
          </cell>
          <cell r="P95">
            <v>1839.5555398863066</v>
          </cell>
          <cell r="Q95">
            <v>1354.5177989962287</v>
          </cell>
          <cell r="R95">
            <v>1019.5192480393288</v>
          </cell>
          <cell r="S95">
            <v>782.21146613816859</v>
          </cell>
          <cell r="T95">
            <v>604.20802182800662</v>
          </cell>
          <cell r="U95">
            <v>460.99025285875894</v>
          </cell>
          <cell r="V95">
            <v>356.31167417376679</v>
          </cell>
          <cell r="W95">
            <v>278.64669264118345</v>
          </cell>
          <cell r="X95">
            <v>220.96378312615411</v>
          </cell>
          <cell r="Y95">
            <v>176.14119886287477</v>
          </cell>
          <cell r="Z95">
            <v>142.1868369965427</v>
          </cell>
          <cell r="AA95">
            <v>117.80756070484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6.069602228840878</v>
          </cell>
          <cell r="N96">
            <v>195.19976341359353</v>
          </cell>
          <cell r="O96">
            <v>166.15816069127294</v>
          </cell>
          <cell r="P96">
            <v>181.84534726536279</v>
          </cell>
          <cell r="Q96">
            <v>352.14345242093503</v>
          </cell>
          <cell r="R96">
            <v>254.09092200314163</v>
          </cell>
          <cell r="S96">
            <v>197.75729486823542</v>
          </cell>
          <cell r="T96">
            <v>173.16353203735375</v>
          </cell>
          <cell r="U96">
            <v>159.08039737986951</v>
          </cell>
          <cell r="V96">
            <v>147.69797227737652</v>
          </cell>
          <cell r="W96">
            <v>134.58700170138377</v>
          </cell>
          <cell r="X96">
            <v>124.20778088378324</v>
          </cell>
          <cell r="Y96">
            <v>113.46285560839135</v>
          </cell>
          <cell r="Z96">
            <v>103.32553377482979</v>
          </cell>
          <cell r="AA96">
            <v>97.71783924668672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61.747836962540923</v>
          </cell>
          <cell r="O97">
            <v>108.58794687609885</v>
          </cell>
          <cell r="P97">
            <v>76.25683322468899</v>
          </cell>
          <cell r="Q97">
            <v>57.464349814125669</v>
          </cell>
          <cell r="R97">
            <v>44.088704938668734</v>
          </cell>
          <cell r="S97">
            <v>34.090670183092492</v>
          </cell>
          <cell r="T97">
            <v>26.844172026374636</v>
          </cell>
          <cell r="U97">
            <v>21.673329927057498</v>
          </cell>
          <cell r="V97">
            <v>17.842915889125415</v>
          </cell>
          <cell r="W97">
            <v>14.92764438806482</v>
          </cell>
          <cell r="X97">
            <v>12.708228433686275</v>
          </cell>
          <cell r="Y97">
            <v>10.90886936156631</v>
          </cell>
          <cell r="Z97">
            <v>9.5100332132980796</v>
          </cell>
          <cell r="AA97">
            <v>8.3784538937862703</v>
          </cell>
          <cell r="AB97">
            <v>7.472196083450517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745.607693847358</v>
          </cell>
          <cell r="O98">
            <v>4796.2491114194136</v>
          </cell>
          <cell r="P98">
            <v>3343.3273138269592</v>
          </cell>
          <cell r="Q98">
            <v>2507.1013563940674</v>
          </cell>
          <cell r="R98">
            <v>1934.6345192262147</v>
          </cell>
          <cell r="S98">
            <v>1519.6232166842324</v>
          </cell>
          <cell r="T98">
            <v>1208.6758714544583</v>
          </cell>
          <cell r="U98">
            <v>969.10845145059989</v>
          </cell>
          <cell r="V98">
            <v>792.20705294847653</v>
          </cell>
          <cell r="W98">
            <v>658.91624272109379</v>
          </cell>
          <cell r="X98">
            <v>558.17044875935539</v>
          </cell>
          <cell r="Y98">
            <v>477.04635595623768</v>
          </cell>
          <cell r="Z98">
            <v>414.1006979581116</v>
          </cell>
          <cell r="AA98">
            <v>369.4944337493061</v>
          </cell>
          <cell r="AB98">
            <v>324.3409714323297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13.30293756879729</v>
          </cell>
          <cell r="O99">
            <v>255.85229079899744</v>
          </cell>
          <cell r="P99">
            <v>223.8708526218137</v>
          </cell>
          <cell r="Q99">
            <v>239.29845321933536</v>
          </cell>
          <cell r="R99">
            <v>482.16163615807545</v>
          </cell>
          <cell r="S99">
            <v>384.18840628111866</v>
          </cell>
          <cell r="T99">
            <v>346.40152965224843</v>
          </cell>
          <cell r="U99">
            <v>334.42389856382886</v>
          </cell>
          <cell r="V99">
            <v>328.38490519753185</v>
          </cell>
          <cell r="W99">
            <v>318.25808029370546</v>
          </cell>
          <cell r="X99">
            <v>313.75781050835445</v>
          </cell>
          <cell r="Y99">
            <v>307.29347905999862</v>
          </cell>
          <cell r="Z99">
            <v>300.92219896622237</v>
          </cell>
          <cell r="AA99">
            <v>306.48455382350795</v>
          </cell>
          <cell r="AB99">
            <v>317.06969490244302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62970473041478</v>
          </cell>
          <cell r="P100">
            <v>50.911007076435354</v>
          </cell>
          <cell r="Q100">
            <v>32.629016556269221</v>
          </cell>
          <cell r="R100">
            <v>23.310325789705672</v>
          </cell>
          <cell r="S100">
            <v>16.706945110469409</v>
          </cell>
          <cell r="T100">
            <v>12.04495180681476</v>
          </cell>
          <cell r="U100">
            <v>8.6630824232537513</v>
          </cell>
          <cell r="V100">
            <v>6.2665270548472529</v>
          </cell>
          <cell r="W100">
            <v>4.546132600576291</v>
          </cell>
          <cell r="X100">
            <v>3.3157061684724276</v>
          </cell>
          <cell r="Y100">
            <v>2.4116030055065183</v>
          </cell>
          <cell r="Z100">
            <v>1.7636205590454799</v>
          </cell>
          <cell r="AA100">
            <v>1.2927393436783463</v>
          </cell>
          <cell r="AB100">
            <v>0.95250498419369467</v>
          </cell>
          <cell r="AC100">
            <v>0.6996433033561922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308.7220918452729</v>
          </cell>
          <cell r="P101">
            <v>2232.0905987737215</v>
          </cell>
          <cell r="Q101">
            <v>1423.5652527285399</v>
          </cell>
          <cell r="R101">
            <v>1022.868804831249</v>
          </cell>
          <cell r="S101">
            <v>744.72756133523956</v>
          </cell>
          <cell r="T101">
            <v>542.33159463532672</v>
          </cell>
          <cell r="U101">
            <v>387.3639362406999</v>
          </cell>
          <cell r="V101">
            <v>278.22733465711434</v>
          </cell>
          <cell r="W101">
            <v>200.66934435272518</v>
          </cell>
          <cell r="X101">
            <v>145.6323522722181</v>
          </cell>
          <cell r="Y101">
            <v>105.45973076212664</v>
          </cell>
          <cell r="Z101">
            <v>76.794316912878003</v>
          </cell>
          <cell r="AA101">
            <v>57.010517433547975</v>
          </cell>
          <cell r="AB101">
            <v>41.344791868049839</v>
          </cell>
          <cell r="AC101">
            <v>30.320182825225455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4.917292358001745</v>
          </cell>
          <cell r="P102">
            <v>120.34273855843873</v>
          </cell>
          <cell r="Q102">
            <v>93.57637031657508</v>
          </cell>
          <cell r="R102">
            <v>95.980036427763181</v>
          </cell>
          <cell r="S102">
            <v>188.2806815279545</v>
          </cell>
          <cell r="T102">
            <v>155.43000269737641</v>
          </cell>
          <cell r="U102">
            <v>133.67312763265974</v>
          </cell>
          <cell r="V102">
            <v>115.33052700640457</v>
          </cell>
          <cell r="W102">
            <v>96.92376081633104</v>
          </cell>
          <cell r="X102">
            <v>81.862606824984951</v>
          </cell>
          <cell r="Y102">
            <v>67.932785067951642</v>
          </cell>
          <cell r="Z102">
            <v>55.80554398357912</v>
          </cell>
          <cell r="AA102">
            <v>47.288514799990779</v>
          </cell>
          <cell r="AB102">
            <v>40.417898748702058</v>
          </cell>
          <cell r="AC102">
            <v>34.3539545520652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8</v>
          </cell>
          <cell r="Q104">
            <v>8</v>
          </cell>
          <cell r="R104">
            <v>7</v>
          </cell>
          <cell r="S104">
            <v>3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862.969696969697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1975</v>
          </cell>
          <cell r="Q105">
            <v>1975</v>
          </cell>
          <cell r="R105">
            <v>1923.2857142857142</v>
          </cell>
          <cell r="S105">
            <v>2021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24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622.969696969697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1622.969696969697</v>
          </cell>
          <cell r="Q107">
            <v>1622.969696969697</v>
          </cell>
          <cell r="R107">
            <v>1622.9696969696972</v>
          </cell>
          <cell r="S107">
            <v>1622.969696969697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67.704242424242423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67.704242424242423</v>
          </cell>
          <cell r="Q108">
            <v>67.704242424242423</v>
          </cell>
          <cell r="R108">
            <v>67.704242424242423</v>
          </cell>
          <cell r="S108">
            <v>67.704242424242423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2800</v>
          </cell>
          <cell r="Q109">
            <v>2800</v>
          </cell>
          <cell r="R109">
            <v>2785.7142857142858</v>
          </cell>
          <cell r="S109">
            <v>29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21.382764877673946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62.389152484927216</v>
          </cell>
          <cell r="Q110">
            <v>62.379631167308588</v>
          </cell>
          <cell r="R110">
            <v>52.861511227034129</v>
          </cell>
          <cell r="S110">
            <v>22.86785424514942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.382764877673946</v>
          </cell>
          <cell r="L111">
            <v>43.83253869533916</v>
          </cell>
          <cell r="M111">
            <v>34.043545472342466</v>
          </cell>
          <cell r="N111">
            <v>26.513139872387281</v>
          </cell>
          <cell r="O111">
            <v>20.648454094296923</v>
          </cell>
          <cell r="P111">
            <v>16.12508984036706</v>
          </cell>
          <cell r="Q111">
            <v>12.523920483859916</v>
          </cell>
          <cell r="R111">
            <v>9.7536390799541319</v>
          </cell>
          <cell r="S111">
            <v>7.5961417532641313</v>
          </cell>
          <cell r="T111">
            <v>5.9320890393135413</v>
          </cell>
          <cell r="U111">
            <v>4.6072928688779822</v>
          </cell>
          <cell r="V111">
            <v>3.5881632941214621</v>
          </cell>
          <cell r="W111">
            <v>2.7944643832498661</v>
          </cell>
          <cell r="X111">
            <v>2.1798404865459107</v>
          </cell>
          <cell r="Y111">
            <v>1.690953916521069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926.94341687867893</v>
          </cell>
          <cell r="L112">
            <v>1982.8535426119597</v>
          </cell>
          <cell r="M112">
            <v>1524.6457291883637</v>
          </cell>
          <cell r="N112">
            <v>1178.9025235950901</v>
          </cell>
          <cell r="O112">
            <v>912.02690953313027</v>
          </cell>
          <cell r="P112">
            <v>706.97209707573268</v>
          </cell>
          <cell r="Q112">
            <v>546.4037813708685</v>
          </cell>
          <cell r="R112">
            <v>427.99458224963809</v>
          </cell>
          <cell r="S112">
            <v>338.60505831914134</v>
          </cell>
          <cell r="T112">
            <v>267.0960714337985</v>
          </cell>
          <cell r="U112">
            <v>206.01201903744214</v>
          </cell>
          <cell r="V112">
            <v>159.3107475480675</v>
          </cell>
          <cell r="W112">
            <v>123.34953352058139</v>
          </cell>
          <cell r="X112">
            <v>95.742892012699514</v>
          </cell>
          <cell r="Y112">
            <v>73.94564709045914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.951665442133887</v>
          </cell>
          <cell r="L113">
            <v>98.118743467019655</v>
          </cell>
          <cell r="M113">
            <v>95.239055752979638</v>
          </cell>
          <cell r="N113">
            <v>109.72466506938659</v>
          </cell>
          <cell r="O113">
            <v>261.15306505639671</v>
          </cell>
          <cell r="P113">
            <v>209.74320616107991</v>
          </cell>
          <cell r="Q113">
            <v>142.0524072333192</v>
          </cell>
          <cell r="R113">
            <v>106.66746922659854</v>
          </cell>
          <cell r="S113">
            <v>85.605521346405965</v>
          </cell>
          <cell r="T113">
            <v>76.548634662026643</v>
          </cell>
          <cell r="U113">
            <v>71.091468095631456</v>
          </cell>
          <cell r="V113">
            <v>66.037337758873178</v>
          </cell>
          <cell r="W113">
            <v>59.578112054525583</v>
          </cell>
          <cell r="X113">
            <v>53.81882942103519</v>
          </cell>
          <cell r="Y113">
            <v>47.632719277819142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15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55</v>
          </cell>
          <cell r="Q114">
            <v>55</v>
          </cell>
          <cell r="R114">
            <v>52.857142857142854</v>
          </cell>
          <cell r="S114">
            <v>53.33333333333333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58.582917473079299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170.46216525936399</v>
          </cell>
          <cell r="Q115">
            <v>170.90309908851668</v>
          </cell>
          <cell r="R115">
            <v>144.82605815625789</v>
          </cell>
          <cell r="S115">
            <v>62.65165546616280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35.35427063173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392.75674476544157</v>
          </cell>
          <cell r="Q116">
            <v>392.63459810498381</v>
          </cell>
          <cell r="R116">
            <v>329.44174886983012</v>
          </cell>
          <cell r="S116">
            <v>140.39173414828619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5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150</v>
          </cell>
          <cell r="Q117">
            <v>150</v>
          </cell>
          <cell r="R117">
            <v>151.42857142857142</v>
          </cell>
          <cell r="S117">
            <v>153.33333333333334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.382764877673946</v>
          </cell>
          <cell r="L118">
            <v>43.83253869533916</v>
          </cell>
          <cell r="M118">
            <v>34.043545472342466</v>
          </cell>
          <cell r="N118">
            <v>26.513139872387281</v>
          </cell>
          <cell r="O118">
            <v>20.648454094296923</v>
          </cell>
          <cell r="P118">
            <v>16.12508984036706</v>
          </cell>
          <cell r="Q118">
            <v>12.523920483859916</v>
          </cell>
          <cell r="R118">
            <v>9.7536390799541319</v>
          </cell>
          <cell r="S118">
            <v>7.5961417532641313</v>
          </cell>
          <cell r="T118">
            <v>5.9320890393135413</v>
          </cell>
          <cell r="U118">
            <v>4.6072928688779822</v>
          </cell>
          <cell r="V118">
            <v>3.5881632941214621</v>
          </cell>
          <cell r="W118">
            <v>2.7944643832498661</v>
          </cell>
          <cell r="X118">
            <v>2.1798404865459107</v>
          </cell>
          <cell r="Y118">
            <v>1.69095391652106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926.94341687867893</v>
          </cell>
          <cell r="L119">
            <v>1982.8535426119597</v>
          </cell>
          <cell r="M119">
            <v>1524.6457291883637</v>
          </cell>
          <cell r="N119">
            <v>1178.9025235950901</v>
          </cell>
          <cell r="O119">
            <v>912.02690953313027</v>
          </cell>
          <cell r="P119">
            <v>706.97209707573268</v>
          </cell>
          <cell r="Q119">
            <v>546.4037813708685</v>
          </cell>
          <cell r="R119">
            <v>427.99458224963809</v>
          </cell>
          <cell r="S119">
            <v>338.60505831914134</v>
          </cell>
          <cell r="T119">
            <v>267.0960714337985</v>
          </cell>
          <cell r="U119">
            <v>206.01201903744214</v>
          </cell>
          <cell r="V119">
            <v>159.3107475480675</v>
          </cell>
          <cell r="W119">
            <v>123.34953352058139</v>
          </cell>
          <cell r="X119">
            <v>95.742892012699514</v>
          </cell>
          <cell r="Y119">
            <v>73.94564709045914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.951665442133887</v>
          </cell>
          <cell r="L120">
            <v>98.118743467019655</v>
          </cell>
          <cell r="M120">
            <v>95.239055752979638</v>
          </cell>
          <cell r="N120">
            <v>109.72466506938659</v>
          </cell>
          <cell r="O120">
            <v>261.15306505639671</v>
          </cell>
          <cell r="P120">
            <v>209.74320616107991</v>
          </cell>
          <cell r="Q120">
            <v>142.0524072333192</v>
          </cell>
          <cell r="R120">
            <v>106.66746922659854</v>
          </cell>
          <cell r="S120">
            <v>85.605521346405965</v>
          </cell>
          <cell r="T120">
            <v>76.548634662026643</v>
          </cell>
          <cell r="U120">
            <v>71.091468095631456</v>
          </cell>
          <cell r="V120">
            <v>66.037337758873178</v>
          </cell>
          <cell r="W120">
            <v>59.578112054525583</v>
          </cell>
          <cell r="X120">
            <v>53.81882942103519</v>
          </cell>
          <cell r="Y120">
            <v>47.63271927781914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1</v>
          </cell>
          <cell r="N195">
            <v>2</v>
          </cell>
          <cell r="O195">
            <v>1</v>
          </cell>
          <cell r="P195">
            <v>0</v>
          </cell>
          <cell r="Q195">
            <v>1</v>
          </cell>
          <cell r="R195">
            <v>1</v>
          </cell>
          <cell r="S195">
            <v>0</v>
          </cell>
          <cell r="T195">
            <v>0</v>
          </cell>
          <cell r="U195">
            <v>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1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606.15191070090896</v>
          </cell>
          <cell r="J196">
            <v>0</v>
          </cell>
          <cell r="K196">
            <v>0</v>
          </cell>
          <cell r="L196">
            <v>0</v>
          </cell>
          <cell r="M196">
            <v>993.77130212987015</v>
          </cell>
          <cell r="N196">
            <v>993.77130212987015</v>
          </cell>
          <cell r="O196">
            <v>993.77130212987015</v>
          </cell>
          <cell r="P196">
            <v>0</v>
          </cell>
          <cell r="Q196">
            <v>485</v>
          </cell>
          <cell r="R196">
            <v>485</v>
          </cell>
          <cell r="S196">
            <v>0</v>
          </cell>
          <cell r="T196">
            <v>0</v>
          </cell>
          <cell r="U196">
            <v>485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485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103.97224799999999</v>
          </cell>
          <cell r="J197">
            <v>0</v>
          </cell>
          <cell r="K197">
            <v>0</v>
          </cell>
          <cell r="L197">
            <v>0</v>
          </cell>
          <cell r="M197">
            <v>81.762094629704123</v>
          </cell>
          <cell r="N197">
            <v>81.762094629704123</v>
          </cell>
          <cell r="O197">
            <v>81.762094629704123</v>
          </cell>
          <cell r="P197">
            <v>0</v>
          </cell>
          <cell r="Q197">
            <v>81.762094629704123</v>
          </cell>
          <cell r="R197">
            <v>81.762094629704123</v>
          </cell>
          <cell r="S197">
            <v>0</v>
          </cell>
          <cell r="T197">
            <v>0</v>
          </cell>
          <cell r="U197">
            <v>81.762094629704123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81.762094629704123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493.9251172463637</v>
          </cell>
          <cell r="J198">
            <v>0</v>
          </cell>
          <cell r="K198">
            <v>0</v>
          </cell>
          <cell r="L198">
            <v>0</v>
          </cell>
          <cell r="M198">
            <v>992.69078264935069</v>
          </cell>
          <cell r="N198">
            <v>992.69078264935069</v>
          </cell>
          <cell r="O198">
            <v>992.69078264935069</v>
          </cell>
          <cell r="P198">
            <v>0</v>
          </cell>
          <cell r="Q198">
            <v>992.69078264935069</v>
          </cell>
          <cell r="R198">
            <v>992.69078264935069</v>
          </cell>
          <cell r="S198">
            <v>0</v>
          </cell>
          <cell r="T198">
            <v>0</v>
          </cell>
          <cell r="U198">
            <v>992.69078264935069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992.69078264935069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61.490156618181821</v>
          </cell>
          <cell r="J199">
            <v>0</v>
          </cell>
          <cell r="K199">
            <v>0</v>
          </cell>
          <cell r="L199">
            <v>0</v>
          </cell>
          <cell r="M199">
            <v>49.755844155844152</v>
          </cell>
          <cell r="N199">
            <v>49.755844155844152</v>
          </cell>
          <cell r="O199">
            <v>49.755844155844152</v>
          </cell>
          <cell r="P199">
            <v>0</v>
          </cell>
          <cell r="Q199">
            <v>49.755844155844152</v>
          </cell>
          <cell r="R199">
            <v>49.755844155844152</v>
          </cell>
          <cell r="S199">
            <v>0</v>
          </cell>
          <cell r="T199">
            <v>0</v>
          </cell>
          <cell r="U199">
            <v>49.755844155844152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49.755844155844152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216</v>
          </cell>
          <cell r="J200">
            <v>0</v>
          </cell>
          <cell r="K200">
            <v>0</v>
          </cell>
          <cell r="L200">
            <v>0</v>
          </cell>
          <cell r="M200">
            <v>500</v>
          </cell>
          <cell r="N200">
            <v>450</v>
          </cell>
          <cell r="O200">
            <v>500</v>
          </cell>
          <cell r="P200">
            <v>0</v>
          </cell>
          <cell r="Q200">
            <v>500</v>
          </cell>
          <cell r="R200">
            <v>500</v>
          </cell>
          <cell r="S200">
            <v>0</v>
          </cell>
          <cell r="T200">
            <v>0</v>
          </cell>
          <cell r="U200">
            <v>50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50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.0919864807742061</v>
          </cell>
          <cell r="J201">
            <v>0</v>
          </cell>
          <cell r="K201">
            <v>0</v>
          </cell>
          <cell r="L201">
            <v>0</v>
          </cell>
          <cell r="M201">
            <v>5.328129076506432</v>
          </cell>
          <cell r="N201">
            <v>11.68473949863824</v>
          </cell>
          <cell r="O201">
            <v>4.442208900375638</v>
          </cell>
          <cell r="P201">
            <v>0</v>
          </cell>
          <cell r="Q201">
            <v>2.6416395711475356</v>
          </cell>
          <cell r="R201">
            <v>2.2013663092896127</v>
          </cell>
          <cell r="S201">
            <v>0</v>
          </cell>
          <cell r="T201">
            <v>0</v>
          </cell>
          <cell r="U201">
            <v>1.7610930474316904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1.4675775395264075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.328129076506432</v>
          </cell>
          <cell r="N202">
            <v>22.089954669757255</v>
          </cell>
          <cell r="O202">
            <v>33.93303805310083</v>
          </cell>
          <cell r="P202">
            <v>32.531888164618096</v>
          </cell>
          <cell r="Q202">
            <v>28.417106511813383</v>
          </cell>
          <cell r="R202">
            <v>24.990841520846562</v>
          </cell>
          <cell r="S202">
            <v>22.062123922889601</v>
          </cell>
          <cell r="T202">
            <v>19.601558158006345</v>
          </cell>
          <cell r="U202">
            <v>17.38082400810821</v>
          </cell>
          <cell r="V202">
            <v>15.505207571071276</v>
          </cell>
          <cell r="W202">
            <v>13.875638355101119</v>
          </cell>
          <cell r="X202">
            <v>12.484741409248498</v>
          </cell>
          <cell r="Y202">
            <v>11.203815346125337</v>
          </cell>
          <cell r="Z202">
            <v>10.112499747981383</v>
          </cell>
          <cell r="AA202">
            <v>9.1483273470717084</v>
          </cell>
          <cell r="AB202">
            <v>6.7303743323225511</v>
          </cell>
          <cell r="AC202">
            <v>0.2251121592329347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238.62112856780868</v>
          </cell>
          <cell r="N203">
            <v>982.22630105760913</v>
          </cell>
          <cell r="O203">
            <v>1498.7971344153757</v>
          </cell>
          <cell r="P203">
            <v>1426.295135422931</v>
          </cell>
          <cell r="Q203">
            <v>1239.8046181851855</v>
          </cell>
          <cell r="R203">
            <v>1096.6106792657674</v>
          </cell>
          <cell r="S203">
            <v>983.43961977066579</v>
          </cell>
          <cell r="T203">
            <v>882.57258838961536</v>
          </cell>
          <cell r="U203">
            <v>777.17192033351694</v>
          </cell>
          <cell r="V203">
            <v>688.41521596360894</v>
          </cell>
          <cell r="W203">
            <v>612.47999031983807</v>
          </cell>
          <cell r="X203">
            <v>548.35445801184392</v>
          </cell>
          <cell r="Y203">
            <v>489.9443843837783</v>
          </cell>
          <cell r="Z203">
            <v>440.33423541410133</v>
          </cell>
          <cell r="AA203">
            <v>403.44627728589143</v>
          </cell>
          <cell r="AB203">
            <v>292.14117572255617</v>
          </cell>
          <cell r="AC203">
            <v>9.7556023067499851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9.6836773294733938</v>
          </cell>
          <cell r="N204">
            <v>45.570107815531173</v>
          </cell>
          <cell r="O204">
            <v>82.869121110790061</v>
          </cell>
          <cell r="P204">
            <v>103.22204671287264</v>
          </cell>
          <cell r="Q204">
            <v>162.20943858390586</v>
          </cell>
          <cell r="R204">
            <v>248.66505271768256</v>
          </cell>
          <cell r="S204">
            <v>248.63143445373612</v>
          </cell>
          <cell r="T204">
            <v>252.94167102005088</v>
          </cell>
          <cell r="U204">
            <v>268.1896572702841</v>
          </cell>
          <cell r="V204">
            <v>285.36121281597696</v>
          </cell>
          <cell r="W204">
            <v>295.82926220261294</v>
          </cell>
          <cell r="X204">
            <v>308.24006270971154</v>
          </cell>
          <cell r="Y204">
            <v>315.60185408273395</v>
          </cell>
          <cell r="Z204">
            <v>319.9858079310103</v>
          </cell>
          <cell r="AA204">
            <v>334.64659002039411</v>
          </cell>
          <cell r="AB204">
            <v>285.59177413118761</v>
          </cell>
          <cell r="AC204">
            <v>11.053479466333664</v>
          </cell>
        </row>
        <row r="205">
          <cell r="G205">
            <v>0</v>
          </cell>
          <cell r="H205">
            <v>0</v>
          </cell>
          <cell r="I205">
            <v>52.6</v>
          </cell>
          <cell r="J205">
            <v>0</v>
          </cell>
          <cell r="K205">
            <v>0</v>
          </cell>
          <cell r="L205">
            <v>0</v>
          </cell>
          <cell r="M205">
            <v>36.305605209969499</v>
          </cell>
          <cell r="N205">
            <v>34.499295931920599</v>
          </cell>
          <cell r="O205">
            <v>23.423235667749299</v>
          </cell>
          <cell r="P205">
            <v>0</v>
          </cell>
          <cell r="Q205">
            <v>18</v>
          </cell>
          <cell r="R205">
            <v>15</v>
          </cell>
          <cell r="S205">
            <v>0</v>
          </cell>
          <cell r="T205">
            <v>0</v>
          </cell>
          <cell r="U205">
            <v>12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1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2.99174378294303</v>
          </cell>
          <cell r="J206">
            <v>0</v>
          </cell>
          <cell r="K206">
            <v>0</v>
          </cell>
          <cell r="L206">
            <v>0</v>
          </cell>
          <cell r="M206">
            <v>14.5976139082368</v>
          </cell>
          <cell r="N206">
            <v>32.012984927776003</v>
          </cell>
          <cell r="O206">
            <v>12.1704353434949</v>
          </cell>
          <cell r="P206">
            <v>0</v>
          </cell>
          <cell r="Q206">
            <v>7.2373686880754402</v>
          </cell>
          <cell r="R206">
            <v>6.0311405733961996</v>
          </cell>
          <cell r="S206">
            <v>0</v>
          </cell>
          <cell r="T206">
            <v>0</v>
          </cell>
          <cell r="U206">
            <v>4.8249124587169598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4.0207603822641298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1.403302486822803</v>
          </cell>
          <cell r="J207">
            <v>0</v>
          </cell>
          <cell r="K207">
            <v>0</v>
          </cell>
          <cell r="L207">
            <v>0</v>
          </cell>
          <cell r="M207">
            <v>30.466559646674799</v>
          </cell>
          <cell r="N207">
            <v>58.6616846324997</v>
          </cell>
          <cell r="O207">
            <v>18.555061530351299</v>
          </cell>
          <cell r="P207">
            <v>0</v>
          </cell>
          <cell r="Q207">
            <v>15.1050525247698</v>
          </cell>
          <cell r="R207">
            <v>12.587543770641499</v>
          </cell>
          <cell r="S207">
            <v>0</v>
          </cell>
          <cell r="T207">
            <v>0</v>
          </cell>
          <cell r="U207">
            <v>10.0700350165132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8.3916958470943506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1</v>
          </cell>
          <cell r="J208">
            <v>0</v>
          </cell>
          <cell r="K208">
            <v>0</v>
          </cell>
          <cell r="L208">
            <v>0</v>
          </cell>
          <cell r="M208">
            <v>160</v>
          </cell>
          <cell r="N208">
            <v>186.80945813257651</v>
          </cell>
          <cell r="O208">
            <v>212.599630400027</v>
          </cell>
          <cell r="P208">
            <v>0</v>
          </cell>
          <cell r="Q208">
            <v>160</v>
          </cell>
          <cell r="R208">
            <v>160</v>
          </cell>
          <cell r="S208">
            <v>0</v>
          </cell>
          <cell r="T208">
            <v>0</v>
          </cell>
          <cell r="U208">
            <v>16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16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.328129076506432</v>
          </cell>
          <cell r="N215">
            <v>10.405215171119012</v>
          </cell>
          <cell r="O215">
            <v>9.0963394604249554</v>
          </cell>
          <cell r="P215">
            <v>7.973894286500042</v>
          </cell>
          <cell r="Q215">
            <v>6.9518092403969503</v>
          </cell>
          <cell r="R215">
            <v>6.0773386878427145</v>
          </cell>
          <cell r="S215">
            <v>5.3128680965706314</v>
          </cell>
          <cell r="T215">
            <v>4.6572853557725384</v>
          </cell>
          <cell r="U215">
            <v>4.0603196139982858</v>
          </cell>
          <cell r="V215">
            <v>3.5495705681575096</v>
          </cell>
          <cell r="W215">
            <v>3.1030688261319068</v>
          </cell>
          <cell r="X215">
            <v>2.7201648411385859</v>
          </cell>
          <cell r="Y215">
            <v>2.3714970876959471</v>
          </cell>
          <cell r="Z215">
            <v>2.0731856270466333</v>
          </cell>
          <cell r="AA215">
            <v>1.812398870946370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8.62112856780868</v>
          </cell>
          <cell r="N216">
            <v>462.66622824849173</v>
          </cell>
          <cell r="O216">
            <v>401.77857036023863</v>
          </cell>
          <cell r="P216">
            <v>349.599339997154</v>
          </cell>
          <cell r="Q216">
            <v>303.29918344795573</v>
          </cell>
          <cell r="R216">
            <v>266.67667437465178</v>
          </cell>
          <cell r="S216">
            <v>236.82601906529362</v>
          </cell>
          <cell r="T216">
            <v>209.69722703571458</v>
          </cell>
          <cell r="U216">
            <v>181.55447578934175</v>
          </cell>
          <cell r="V216">
            <v>157.59727034001855</v>
          </cell>
          <cell r="W216">
            <v>136.97154076463471</v>
          </cell>
          <cell r="X216">
            <v>119.47500298728322</v>
          </cell>
          <cell r="Y216">
            <v>103.70589346609852</v>
          </cell>
          <cell r="Z216">
            <v>90.273881899409872</v>
          </cell>
          <cell r="AA216">
            <v>79.9277889498038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9.6836773294733938</v>
          </cell>
          <cell r="N217">
            <v>24.129432723948355</v>
          </cell>
          <cell r="O217">
            <v>26.582688886507114</v>
          </cell>
          <cell r="P217">
            <v>34.558898607352312</v>
          </cell>
          <cell r="Q217">
            <v>78.8508070214816</v>
          </cell>
          <cell r="R217">
            <v>66.462817841741185</v>
          </cell>
          <cell r="S217">
            <v>59.873927847144245</v>
          </cell>
          <cell r="T217">
            <v>60.098362120521003</v>
          </cell>
          <cell r="U217">
            <v>62.651559280389726</v>
          </cell>
          <cell r="V217">
            <v>65.32706883557961</v>
          </cell>
          <cell r="W217">
            <v>66.157573288226587</v>
          </cell>
          <cell r="X217">
            <v>67.159082733759277</v>
          </cell>
          <cell r="Y217">
            <v>66.803035814713255</v>
          </cell>
          <cell r="Z217">
            <v>65.600988320805484</v>
          </cell>
          <cell r="AA217">
            <v>66.29770436812741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1.68473949863824</v>
          </cell>
          <cell r="O218">
            <v>20.394489692300237</v>
          </cell>
          <cell r="P218">
            <v>18.55595787596798</v>
          </cell>
          <cell r="Q218">
            <v>16.814609443989021</v>
          </cell>
          <cell r="R218">
            <v>15.300036583684141</v>
          </cell>
          <cell r="S218">
            <v>13.94168438323732</v>
          </cell>
          <cell r="T218">
            <v>12.756884672286226</v>
          </cell>
          <cell r="U218">
            <v>11.625602972965117</v>
          </cell>
          <cell r="V218">
            <v>10.638741672912957</v>
          </cell>
          <cell r="W218">
            <v>9.7493753251396029</v>
          </cell>
          <cell r="X218">
            <v>8.9674026042547137</v>
          </cell>
          <cell r="Y218">
            <v>8.2146266536613819</v>
          </cell>
          <cell r="Z218">
            <v>7.559383442045907</v>
          </cell>
          <cell r="AA218">
            <v>6.9630345355881094</v>
          </cell>
          <cell r="AB218">
            <v>6.43985143885515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519.5600728091174</v>
          </cell>
          <cell r="O219">
            <v>900.80949017443652</v>
          </cell>
          <cell r="P219">
            <v>813.54861167852061</v>
          </cell>
          <cell r="Q219">
            <v>733.60144647279651</v>
          </cell>
          <cell r="R219">
            <v>671.37329076450396</v>
          </cell>
          <cell r="S219">
            <v>621.46350173423184</v>
          </cell>
          <cell r="T219">
            <v>574.38682344794734</v>
          </cell>
          <cell r="U219">
            <v>519.8310611349292</v>
          </cell>
          <cell r="V219">
            <v>472.34915190712303</v>
          </cell>
          <cell r="W219">
            <v>430.34397063042053</v>
          </cell>
          <cell r="X219">
            <v>393.86600279821744</v>
          </cell>
          <cell r="Y219">
            <v>359.22675217622054</v>
          </cell>
          <cell r="Z219">
            <v>329.16246339781168</v>
          </cell>
          <cell r="AA219">
            <v>307.07366007134846</v>
          </cell>
          <cell r="AB219">
            <v>279.530629045489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1.440675091582822</v>
          </cell>
          <cell r="O220">
            <v>48.053002727875295</v>
          </cell>
          <cell r="P220">
            <v>54.475617924853218</v>
          </cell>
          <cell r="Q220">
            <v>70.02097899739411</v>
          </cell>
          <cell r="R220">
            <v>167.32382324973571</v>
          </cell>
          <cell r="S220">
            <v>157.1172838581146</v>
          </cell>
          <cell r="T220">
            <v>164.61689933053472</v>
          </cell>
          <cell r="U220">
            <v>179.38542358091976</v>
          </cell>
          <cell r="V220">
            <v>195.79771587724471</v>
          </cell>
          <cell r="W220">
            <v>207.85714037524653</v>
          </cell>
          <cell r="X220">
            <v>221.39927856504039</v>
          </cell>
          <cell r="Y220">
            <v>231.39897636652586</v>
          </cell>
          <cell r="Z220">
            <v>239.19856399958985</v>
          </cell>
          <cell r="AA220">
            <v>254.70839369064115</v>
          </cell>
          <cell r="AB220">
            <v>273.2639384902169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.442208900375638</v>
          </cell>
          <cell r="P221">
            <v>6.0020360021500769</v>
          </cell>
          <cell r="Q221">
            <v>4.6506878274274124</v>
          </cell>
          <cell r="R221">
            <v>3.6134662493197074</v>
          </cell>
          <cell r="S221">
            <v>2.8075714430816494</v>
          </cell>
          <cell r="T221">
            <v>2.1873881299475824</v>
          </cell>
          <cell r="U221">
            <v>1.6949014211448061</v>
          </cell>
          <cell r="V221">
            <v>1.3168953300008088</v>
          </cell>
          <cell r="W221">
            <v>1.02319420382961</v>
          </cell>
          <cell r="X221">
            <v>0.79717396385519923</v>
          </cell>
          <cell r="Y221">
            <v>0.61769160476800689</v>
          </cell>
          <cell r="Z221">
            <v>0.479930678888843</v>
          </cell>
          <cell r="AA221">
            <v>0.37289394053722807</v>
          </cell>
          <cell r="AB221">
            <v>0.2905228934673969</v>
          </cell>
          <cell r="AC221">
            <v>0.2251121592329347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6.20907388070054</v>
          </cell>
          <cell r="P222">
            <v>263.14718374725635</v>
          </cell>
          <cell r="Q222">
            <v>202.90398826443325</v>
          </cell>
          <cell r="R222">
            <v>158.56071412661171</v>
          </cell>
          <cell r="S222">
            <v>125.15009897114035</v>
          </cell>
          <cell r="T222">
            <v>98.488537905953393</v>
          </cell>
          <cell r="U222">
            <v>75.786383409245957</v>
          </cell>
          <cell r="V222">
            <v>58.46879371646741</v>
          </cell>
          <cell r="W222">
            <v>45.164478924782927</v>
          </cell>
          <cell r="X222">
            <v>35.013452226343205</v>
          </cell>
          <cell r="Y222">
            <v>27.011738741459226</v>
          </cell>
          <cell r="Z222">
            <v>20.897890116879768</v>
          </cell>
          <cell r="AA222">
            <v>16.444828264739179</v>
          </cell>
          <cell r="AB222">
            <v>12.610546677066566</v>
          </cell>
          <cell r="AC222">
            <v>9.7556023067499851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233429496407652</v>
          </cell>
          <cell r="P223">
            <v>14.187530180667114</v>
          </cell>
          <cell r="Q223">
            <v>13.337652565030156</v>
          </cell>
          <cell r="R223">
            <v>14.878411626205656</v>
          </cell>
          <cell r="S223">
            <v>31.640222748477285</v>
          </cell>
          <cell r="T223">
            <v>28.22640956899517</v>
          </cell>
          <cell r="U223">
            <v>26.152674408974605</v>
          </cell>
          <cell r="V223">
            <v>24.236428103152644</v>
          </cell>
          <cell r="W223">
            <v>21.81454853913981</v>
          </cell>
          <cell r="X223">
            <v>19.68170141091186</v>
          </cell>
          <cell r="Y223">
            <v>17.399841901494813</v>
          </cell>
          <cell r="Z223">
            <v>15.186255610614962</v>
          </cell>
          <cell r="AA223">
            <v>13.640491961625566</v>
          </cell>
          <cell r="AB223">
            <v>12.327835640970635</v>
          </cell>
          <cell r="AC223">
            <v>11.05347946633366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3</v>
          </cell>
          <cell r="M225">
            <v>2</v>
          </cell>
          <cell r="N225">
            <v>3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1.4</v>
          </cell>
          <cell r="H226">
            <v>204</v>
          </cell>
          <cell r="I226">
            <v>0</v>
          </cell>
          <cell r="J226">
            <v>0</v>
          </cell>
          <cell r="K226">
            <v>0</v>
          </cell>
          <cell r="L226">
            <v>445.19755969040358</v>
          </cell>
          <cell r="M226">
            <v>445.19755969040358</v>
          </cell>
          <cell r="N226">
            <v>445.19755969040358</v>
          </cell>
          <cell r="O226">
            <v>445.19755969040358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409.94206655351405</v>
          </cell>
          <cell r="M227">
            <v>409.94206655351405</v>
          </cell>
          <cell r="N227">
            <v>409.94206655351405</v>
          </cell>
          <cell r="O227">
            <v>409.94206655351405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160.41610247933883</v>
          </cell>
          <cell r="M228">
            <v>160.41610247933883</v>
          </cell>
          <cell r="N228">
            <v>160.41610247933883</v>
          </cell>
          <cell r="O228">
            <v>160.41610247933883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35.255493136889548</v>
          </cell>
          <cell r="M229">
            <v>35.255493136889548</v>
          </cell>
          <cell r="N229">
            <v>35.255493136889548</v>
          </cell>
          <cell r="O229">
            <v>35.255493136889548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23.223066390082639</v>
          </cell>
          <cell r="M230">
            <v>23.223066390082639</v>
          </cell>
          <cell r="N230">
            <v>23.223066390082639</v>
          </cell>
          <cell r="O230">
            <v>23.223066390082639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38.134642043353523</v>
          </cell>
          <cell r="I231">
            <v>0</v>
          </cell>
          <cell r="J231">
            <v>0</v>
          </cell>
          <cell r="K231">
            <v>0</v>
          </cell>
          <cell r="L231">
            <v>5.0769797680147404</v>
          </cell>
          <cell r="M231">
            <v>2.9137468528510215</v>
          </cell>
          <cell r="N231">
            <v>5.1640449515101317</v>
          </cell>
          <cell r="O231">
            <v>1.1890937115536884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-1.1600464740841994</v>
          </cell>
          <cell r="M232">
            <v>-0.67793468149934122</v>
          </cell>
          <cell r="N232">
            <v>-0.90441478346821302</v>
          </cell>
          <cell r="O232">
            <v>-0.28984681773081583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5.0769797680147404</v>
          </cell>
          <cell r="M233">
            <v>12.724649916456665</v>
          </cell>
          <cell r="N233">
            <v>18.043953578164508</v>
          </cell>
          <cell r="O233">
            <v>20.761050478878772</v>
          </cell>
          <cell r="P233">
            <v>16.81563971720308</v>
          </cell>
          <cell r="Q233">
            <v>12.432520989336291</v>
          </cell>
          <cell r="R233">
            <v>9.2359159995100146</v>
          </cell>
          <cell r="S233">
            <v>6.874533534913847</v>
          </cell>
          <cell r="T233">
            <v>5.1403713937344353</v>
          </cell>
          <cell r="U233">
            <v>3.8293774498222186</v>
          </cell>
          <cell r="V233">
            <v>2.865298984029677</v>
          </cell>
          <cell r="W233">
            <v>2.1473095136844904</v>
          </cell>
          <cell r="X233">
            <v>1.616053226675479</v>
          </cell>
          <cell r="Y233">
            <v>1.2113107809375363</v>
          </cell>
          <cell r="Z233">
            <v>0.91159672348520049</v>
          </cell>
          <cell r="AA233">
            <v>0.54270376482698979</v>
          </cell>
          <cell r="AB233">
            <v>0.32960314724868128</v>
          </cell>
          <cell r="AC233">
            <v>4.5805499682960195E-2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229.66744839371393</v>
          </cell>
          <cell r="M234">
            <v>569.87551917305666</v>
          </cell>
          <cell r="N234">
            <v>802.32150968603582</v>
          </cell>
          <cell r="O234">
            <v>917.00020836634167</v>
          </cell>
          <cell r="P234">
            <v>737.24786604168332</v>
          </cell>
          <cell r="Q234">
            <v>542.41612994115405</v>
          </cell>
          <cell r="R234">
            <v>405.27663341851144</v>
          </cell>
          <cell r="S234">
            <v>306.43870324117376</v>
          </cell>
          <cell r="T234">
            <v>231.44848229318336</v>
          </cell>
          <cell r="U234">
            <v>171.22805138420637</v>
          </cell>
          <cell r="V234">
            <v>127.21631812084253</v>
          </cell>
          <cell r="W234">
            <v>94.783683207747359</v>
          </cell>
          <cell r="X234">
            <v>70.980243978098187</v>
          </cell>
          <cell r="Y234">
            <v>52.970786872984199</v>
          </cell>
          <cell r="Z234">
            <v>39.694166254192787</v>
          </cell>
          <cell r="AA234">
            <v>23.9335350913707</v>
          </cell>
          <cell r="AB234">
            <v>14.306878964614159</v>
          </cell>
          <cell r="AC234">
            <v>1.9850559822782983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9.1085917448571259</v>
          </cell>
          <cell r="M235">
            <v>27.70661920034717</v>
          </cell>
          <cell r="N235">
            <v>43.247573532232451</v>
          </cell>
          <cell r="O235">
            <v>61.090476503097534</v>
          </cell>
          <cell r="P235">
            <v>92.377572140245817</v>
          </cell>
          <cell r="Q235">
            <v>86.95250070523231</v>
          </cell>
          <cell r="R235">
            <v>92.424414359308031</v>
          </cell>
          <cell r="S235">
            <v>77.473281355863051</v>
          </cell>
          <cell r="T235">
            <v>66.332182345604906</v>
          </cell>
          <cell r="U235">
            <v>59.088074612991711</v>
          </cell>
          <cell r="V235">
            <v>52.733585759187804</v>
          </cell>
          <cell r="W235">
            <v>45.780739804334928</v>
          </cell>
          <cell r="X235">
            <v>39.899292392525858</v>
          </cell>
          <cell r="Y235">
            <v>34.121584167887988</v>
          </cell>
          <cell r="Z235">
            <v>28.845292592457294</v>
          </cell>
          <cell r="AA235">
            <v>19.852149731908632</v>
          </cell>
          <cell r="AB235">
            <v>13.986138501971025</v>
          </cell>
          <cell r="AC235">
            <v>2.2491461674748958</v>
          </cell>
        </row>
        <row r="236">
          <cell r="G236">
            <v>0</v>
          </cell>
          <cell r="H236">
            <v>96.263267926167998</v>
          </cell>
          <cell r="I236">
            <v>0</v>
          </cell>
          <cell r="J236">
            <v>0</v>
          </cell>
          <cell r="K236">
            <v>0</v>
          </cell>
          <cell r="L236">
            <v>12.2322014826967</v>
          </cell>
          <cell r="M236">
            <v>10.5326373464209</v>
          </cell>
          <cell r="N236">
            <v>12.338687015987766</v>
          </cell>
          <cell r="O236">
            <v>8.596692483734409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104.193011047414</v>
          </cell>
          <cell r="I237">
            <v>0</v>
          </cell>
          <cell r="J237">
            <v>0</v>
          </cell>
          <cell r="K237">
            <v>0</v>
          </cell>
          <cell r="L237">
            <v>13.871529420805301</v>
          </cell>
          <cell r="M237">
            <v>7.9828680900027997</v>
          </cell>
          <cell r="N237">
            <v>14.14806836030173</v>
          </cell>
          <cell r="O237">
            <v>3.2577909905580502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145.639680881</v>
          </cell>
          <cell r="I238">
            <v>0</v>
          </cell>
          <cell r="J238">
            <v>0</v>
          </cell>
          <cell r="K238">
            <v>0</v>
          </cell>
          <cell r="L238">
            <v>31.147992679767899</v>
          </cell>
          <cell r="M238">
            <v>17.872127456840602</v>
          </cell>
          <cell r="N238">
            <v>31.966395000255801</v>
          </cell>
          <cell r="O238">
            <v>7.2935760875111901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31</v>
          </cell>
          <cell r="H239">
            <v>227</v>
          </cell>
          <cell r="I239">
            <v>0</v>
          </cell>
          <cell r="J239">
            <v>0</v>
          </cell>
          <cell r="K239">
            <v>0</v>
          </cell>
          <cell r="L239">
            <v>150</v>
          </cell>
          <cell r="M239">
            <v>150</v>
          </cell>
          <cell r="N239">
            <v>150</v>
          </cell>
          <cell r="O239">
            <v>15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.0769797680147404</v>
          </cell>
          <cell r="M243">
            <v>9.8109030636056431</v>
          </cell>
          <cell r="N243">
            <v>7.2505985191892046</v>
          </cell>
          <cell r="O243">
            <v>5.3584444312252408</v>
          </cell>
          <cell r="P243">
            <v>3.9732002566714328</v>
          </cell>
          <cell r="Q243">
            <v>2.9318426708277121</v>
          </cell>
          <cell r="R243">
            <v>2.1693473161817556</v>
          </cell>
          <cell r="S243">
            <v>1.6051569973556503</v>
          </cell>
          <cell r="T243">
            <v>1.1909517440622999</v>
          </cell>
          <cell r="U243">
            <v>0.87880874775330364</v>
          </cell>
          <cell r="V243">
            <v>0.65025365015151204</v>
          </cell>
          <cell r="W243">
            <v>0.48113973673605293</v>
          </cell>
          <cell r="X243">
            <v>0.356983279235282</v>
          </cell>
          <cell r="Y243">
            <v>0.26341959710603968</v>
          </cell>
          <cell r="Z243">
            <v>0.19491107135374874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9.66744839371393</v>
          </cell>
          <cell r="M244">
            <v>439.38289176019066</v>
          </cell>
          <cell r="N244">
            <v>322.39670340777803</v>
          </cell>
          <cell r="O244">
            <v>236.67851802354363</v>
          </cell>
          <cell r="P244">
            <v>174.19696543513342</v>
          </cell>
          <cell r="Q244">
            <v>127.91281482418002</v>
          </cell>
          <cell r="R244">
            <v>95.192049934653781</v>
          </cell>
          <cell r="S244">
            <v>71.551360724335439</v>
          </cell>
          <cell r="T244">
            <v>53.623357639803928</v>
          </cell>
          <cell r="U244">
            <v>39.29534536329885</v>
          </cell>
          <cell r="V244">
            <v>28.870591054541418</v>
          </cell>
          <cell r="W244">
            <v>21.23783092042396</v>
          </cell>
          <cell r="X244">
            <v>15.679409463726881</v>
          </cell>
          <cell r="Y244">
            <v>11.519375172795508</v>
          </cell>
          <cell r="Z244">
            <v>8.487121850898296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9.1085917448571259</v>
          </cell>
          <cell r="M245">
            <v>22.410992172993222</v>
          </cell>
          <cell r="N245">
            <v>20.717685481518899</v>
          </cell>
          <cell r="O245">
            <v>23.041582326321198</v>
          </cell>
          <cell r="P245">
            <v>51.680441399346776</v>
          </cell>
          <cell r="Q245">
            <v>33.254387837831523</v>
          </cell>
          <cell r="R245">
            <v>23.724354181425149</v>
          </cell>
          <cell r="S245">
            <v>18.0894862240315</v>
          </cell>
          <cell r="T245">
            <v>15.368233577100536</v>
          </cell>
          <cell r="U245">
            <v>13.560198110062974</v>
          </cell>
          <cell r="V245">
            <v>11.967409619943002</v>
          </cell>
          <cell r="W245">
            <v>10.257921811767245</v>
          </cell>
          <cell r="X245">
            <v>8.8136826203135001</v>
          </cell>
          <cell r="Y245">
            <v>7.420303769746087</v>
          </cell>
          <cell r="Z245">
            <v>6.1674935175427725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9137468528510215</v>
          </cell>
          <cell r="N246">
            <v>5.6293101074651721</v>
          </cell>
          <cell r="O246">
            <v>4.1602559177914458</v>
          </cell>
          <cell r="P246">
            <v>3.0847627688486292</v>
          </cell>
          <cell r="Q246">
            <v>2.2762605785865215</v>
          </cell>
          <cell r="R246">
            <v>1.6842649253388862</v>
          </cell>
          <cell r="S246">
            <v>1.2462318090525157</v>
          </cell>
          <cell r="T246">
            <v>0.92464596855142056</v>
          </cell>
          <cell r="U246">
            <v>0.6823004960436978</v>
          </cell>
          <cell r="V246">
            <v>0.50485203883876972</v>
          </cell>
          <cell r="W246">
            <v>0.37355326956019103</v>
          </cell>
          <cell r="X246">
            <v>0.27715913061201491</v>
          </cell>
          <cell r="Y246">
            <v>0.20451699215849822</v>
          </cell>
          <cell r="Z246">
            <v>0.15132748849969754</v>
          </cell>
          <cell r="AA246">
            <v>0.11197117918631842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.492627412866</v>
          </cell>
          <cell r="N247">
            <v>250.30637350884564</v>
          </cell>
          <cell r="O247">
            <v>183.75541966689988</v>
          </cell>
          <cell r="P247">
            <v>135.24521260121028</v>
          </cell>
          <cell r="Q247">
            <v>99.310546496043088</v>
          </cell>
          <cell r="R247">
            <v>73.906390959211549</v>
          </cell>
          <cell r="S247">
            <v>55.551937824497195</v>
          </cell>
          <cell r="T247">
            <v>41.632771192484192</v>
          </cell>
          <cell r="U247">
            <v>30.508610322929545</v>
          </cell>
          <cell r="V247">
            <v>22.414909555631795</v>
          </cell>
          <cell r="W247">
            <v>16.488892047266273</v>
          </cell>
          <cell r="X247">
            <v>12.173375472334559</v>
          </cell>
          <cell r="Y247">
            <v>8.9435561657815708</v>
          </cell>
          <cell r="Z247">
            <v>6.5893375136006194</v>
          </cell>
          <cell r="AA247">
            <v>4.9379907049884411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5.2956270273539472</v>
          </cell>
          <cell r="N248">
            <v>13.054228796473366</v>
          </cell>
          <cell r="O248">
            <v>12.157724459607362</v>
          </cell>
          <cell r="P248">
            <v>13.369377612249162</v>
          </cell>
          <cell r="Q248">
            <v>25.818456376758007</v>
          </cell>
          <cell r="R248">
            <v>18.419409988448109</v>
          </cell>
          <cell r="S248">
            <v>14.044540925868324</v>
          </cell>
          <cell r="T248">
            <v>11.931780856503991</v>
          </cell>
          <cell r="U248">
            <v>10.528035730868721</v>
          </cell>
          <cell r="V248">
            <v>9.2914067377233049</v>
          </cell>
          <cell r="W248">
            <v>7.9641732725571419</v>
          </cell>
          <cell r="X248">
            <v>6.8428768366103485</v>
          </cell>
          <cell r="Y248">
            <v>5.7610679864487579</v>
          </cell>
          <cell r="Z248">
            <v>4.788395537850306</v>
          </cell>
          <cell r="AA248">
            <v>4.0959152284005258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5.1640449515101317</v>
          </cell>
          <cell r="O249">
            <v>10.053256418308399</v>
          </cell>
          <cell r="P249">
            <v>7.4527543958240274</v>
          </cell>
          <cell r="Q249">
            <v>5.5236050188429484</v>
          </cell>
          <cell r="R249">
            <v>4.123827800696926</v>
          </cell>
          <cell r="S249">
            <v>3.0919653485218013</v>
          </cell>
          <cell r="T249">
            <v>2.3338819437681608</v>
          </cell>
          <cell r="U249">
            <v>1.758456028023033</v>
          </cell>
          <cell r="V249">
            <v>1.3329698883708549</v>
          </cell>
          <cell r="W249">
            <v>1.0134990114189613</v>
          </cell>
          <cell r="X249">
            <v>0.77481863259290373</v>
          </cell>
          <cell r="Y249">
            <v>0.59055992022609316</v>
          </cell>
          <cell r="Z249">
            <v>0.45228687473342361</v>
          </cell>
          <cell r="AA249">
            <v>0.34706817228401771</v>
          </cell>
          <cell r="AB249">
            <v>0.26752804857160212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29.6184327694121</v>
          </cell>
          <cell r="O250">
            <v>444.04488297583197</v>
          </cell>
          <cell r="P250">
            <v>326.75101077676607</v>
          </cell>
          <cell r="Q250">
            <v>240.98832893297805</v>
          </cell>
          <cell r="R250">
            <v>180.95563536445977</v>
          </cell>
          <cell r="S250">
            <v>137.82722086605384</v>
          </cell>
          <cell r="T250">
            <v>105.08451478720376</v>
          </cell>
          <cell r="U250">
            <v>78.628185147216016</v>
          </cell>
          <cell r="V250">
            <v>59.182487520378892</v>
          </cell>
          <cell r="W250">
            <v>44.736526624365695</v>
          </cell>
          <cell r="X250">
            <v>34.03156200081316</v>
          </cell>
          <cell r="Y250">
            <v>25.82526644880582</v>
          </cell>
          <cell r="Z250">
            <v>19.694180483250992</v>
          </cell>
          <cell r="AA250">
            <v>15.305897653216956</v>
          </cell>
          <cell r="AB250">
            <v>11.612423735946722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9.4756592542401883</v>
          </cell>
          <cell r="O251">
            <v>23.687239317166604</v>
          </cell>
          <cell r="P251">
            <v>21.879409495776365</v>
          </cell>
          <cell r="Q251">
            <v>23.001915822229623</v>
          </cell>
          <cell r="R251">
            <v>45.09888785311702</v>
          </cell>
          <cell r="S251">
            <v>34.84522988680289</v>
          </cell>
          <cell r="T251">
            <v>30.116789393047185</v>
          </cell>
          <cell r="U251">
            <v>27.133334947776909</v>
          </cell>
          <cell r="V251">
            <v>24.532267771917599</v>
          </cell>
          <cell r="W251">
            <v>21.607846581049344</v>
          </cell>
          <cell r="X251">
            <v>19.12976296987361</v>
          </cell>
          <cell r="Y251">
            <v>16.635565654405724</v>
          </cell>
          <cell r="Z251">
            <v>14.311533709264683</v>
          </cell>
          <cell r="AA251">
            <v>12.695783169218814</v>
          </cell>
          <cell r="AB251">
            <v>11.352089237368254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1890937115536884</v>
          </cell>
          <cell r="P252">
            <v>2.3049222958589892</v>
          </cell>
          <cell r="Q252">
            <v>1.7008127210791084</v>
          </cell>
          <cell r="R252">
            <v>1.2584759572924471</v>
          </cell>
          <cell r="S252">
            <v>0.93117937998388012</v>
          </cell>
          <cell r="T252">
            <v>0.69089173735255505</v>
          </cell>
          <cell r="U252">
            <v>0.50981217800218448</v>
          </cell>
          <cell r="V252">
            <v>0.37722340666853987</v>
          </cell>
          <cell r="W252">
            <v>0.27911749596928503</v>
          </cell>
          <cell r="X252">
            <v>0.20709218423527823</v>
          </cell>
          <cell r="Y252">
            <v>0.15281427144690513</v>
          </cell>
          <cell r="Z252">
            <v>0.11307128889833053</v>
          </cell>
          <cell r="AA252">
            <v>8.3664413356653658E-2</v>
          </cell>
          <cell r="AB252">
            <v>6.2075098677079187E-2</v>
          </cell>
          <cell r="AC252">
            <v>4.5805499682960195E-2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2.521387700066299</v>
          </cell>
          <cell r="P253">
            <v>101.05467722857345</v>
          </cell>
          <cell r="Q253">
            <v>74.204439687952913</v>
          </cell>
          <cell r="R253">
            <v>55.222557160186341</v>
          </cell>
          <cell r="S253">
            <v>41.508183826287265</v>
          </cell>
          <cell r="T253">
            <v>31.107838673691493</v>
          </cell>
          <cell r="U253">
            <v>22.795910550761949</v>
          </cell>
          <cell r="V253">
            <v>16.748329990290426</v>
          </cell>
          <cell r="W253">
            <v>12.320433615691428</v>
          </cell>
          <cell r="X253">
            <v>9.0958970412235818</v>
          </cell>
          <cell r="Y253">
            <v>6.6825890856013004</v>
          </cell>
          <cell r="Z253">
            <v>4.9235264064428828</v>
          </cell>
          <cell r="AA253">
            <v>3.6896467331653029</v>
          </cell>
          <cell r="AB253">
            <v>2.694455228667437</v>
          </cell>
          <cell r="AC253">
            <v>1.9850559822782983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2039304000023754</v>
          </cell>
          <cell r="P254">
            <v>5.4483436328735104</v>
          </cell>
          <cell r="Q254">
            <v>4.877740668413149</v>
          </cell>
          <cell r="R254">
            <v>5.1817623363177523</v>
          </cell>
          <cell r="S254">
            <v>10.494024319160348</v>
          </cell>
          <cell r="T254">
            <v>8.9153785189531884</v>
          </cell>
          <cell r="U254">
            <v>7.8665058242831103</v>
          </cell>
          <cell r="V254">
            <v>6.9425016296038988</v>
          </cell>
          <cell r="W254">
            <v>5.9507981389611988</v>
          </cell>
          <cell r="X254">
            <v>5.1129699657284045</v>
          </cell>
          <cell r="Y254">
            <v>4.3046467572874185</v>
          </cell>
          <cell r="Z254">
            <v>3.5778698277995327</v>
          </cell>
          <cell r="AA254">
            <v>3.0604513342892954</v>
          </cell>
          <cell r="AB254">
            <v>2.6340492646027709</v>
          </cell>
          <cell r="AC254">
            <v>2.2491461674748958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</v>
          </cell>
          <cell r="H256">
            <v>14</v>
          </cell>
          <cell r="I256">
            <v>7</v>
          </cell>
          <cell r="J256">
            <v>3</v>
          </cell>
          <cell r="K256">
            <v>8</v>
          </cell>
          <cell r="L256">
            <v>6</v>
          </cell>
          <cell r="M256">
            <v>6</v>
          </cell>
          <cell r="N256">
            <v>6</v>
          </cell>
          <cell r="O256">
            <v>5</v>
          </cell>
          <cell r="P256">
            <v>5</v>
          </cell>
          <cell r="Q256">
            <v>5</v>
          </cell>
          <cell r="R256">
            <v>5</v>
          </cell>
          <cell r="S256">
            <v>5</v>
          </cell>
          <cell r="T256">
            <v>4</v>
          </cell>
          <cell r="U256">
            <v>4</v>
          </cell>
          <cell r="V256">
            <v>3</v>
          </cell>
          <cell r="W256">
            <v>3</v>
          </cell>
          <cell r="X256">
            <v>3</v>
          </cell>
          <cell r="Y256">
            <v>3</v>
          </cell>
          <cell r="Z256">
            <v>3</v>
          </cell>
          <cell r="AA256">
            <v>3</v>
          </cell>
          <cell r="AB256">
            <v>3</v>
          </cell>
          <cell r="AC256">
            <v>3</v>
          </cell>
        </row>
        <row r="257">
          <cell r="G257">
            <v>28.9</v>
          </cell>
          <cell r="H257">
            <v>47.357142857142854</v>
          </cell>
          <cell r="I257">
            <v>70.606989370129853</v>
          </cell>
          <cell r="J257">
            <v>90.010923698234194</v>
          </cell>
          <cell r="K257">
            <v>90.010923698234194</v>
          </cell>
          <cell r="L257">
            <v>90.010923698234194</v>
          </cell>
          <cell r="M257">
            <v>90.010923698234194</v>
          </cell>
          <cell r="N257">
            <v>90.010923698234194</v>
          </cell>
          <cell r="O257">
            <v>90.010923698234194</v>
          </cell>
          <cell r="P257">
            <v>90.010923698234194</v>
          </cell>
          <cell r="Q257">
            <v>90.010923698234194</v>
          </cell>
          <cell r="R257">
            <v>90.010923698234194</v>
          </cell>
          <cell r="S257">
            <v>90.010923698234194</v>
          </cell>
          <cell r="T257">
            <v>90.010923698234194</v>
          </cell>
          <cell r="U257">
            <v>90.010923698234194</v>
          </cell>
          <cell r="V257">
            <v>90.010923698234194</v>
          </cell>
          <cell r="W257">
            <v>90.010923698234194</v>
          </cell>
          <cell r="X257">
            <v>90.010923698234194</v>
          </cell>
          <cell r="Y257">
            <v>90.010923698234194</v>
          </cell>
          <cell r="Z257">
            <v>90.010923698234194</v>
          </cell>
          <cell r="AA257">
            <v>90.010923698234194</v>
          </cell>
          <cell r="AB257">
            <v>90.010923698234194</v>
          </cell>
          <cell r="AC257">
            <v>90.010923698234194</v>
          </cell>
        </row>
        <row r="258">
          <cell r="G258">
            <v>0</v>
          </cell>
          <cell r="H258">
            <v>0</v>
          </cell>
          <cell r="I258">
            <v>19.622049090909087</v>
          </cell>
          <cell r="J258">
            <v>12.176319639627041</v>
          </cell>
          <cell r="K258">
            <v>12.176319639627041</v>
          </cell>
          <cell r="L258">
            <v>12.176319639627041</v>
          </cell>
          <cell r="M258">
            <v>12.176319639627041</v>
          </cell>
          <cell r="N258">
            <v>12.176319639627041</v>
          </cell>
          <cell r="O258">
            <v>12.176319639627041</v>
          </cell>
          <cell r="P258">
            <v>12.176319639627041</v>
          </cell>
          <cell r="Q258">
            <v>12.176319639627041</v>
          </cell>
          <cell r="R258">
            <v>12.176319639627041</v>
          </cell>
          <cell r="S258">
            <v>12.176319639627041</v>
          </cell>
          <cell r="T258">
            <v>12.176319639627041</v>
          </cell>
          <cell r="U258">
            <v>12.176319639627041</v>
          </cell>
          <cell r="V258">
            <v>12.176319639627041</v>
          </cell>
          <cell r="W258">
            <v>12.176319639627041</v>
          </cell>
          <cell r="X258">
            <v>12.176319639627041</v>
          </cell>
          <cell r="Y258">
            <v>12.176319639627041</v>
          </cell>
          <cell r="Z258">
            <v>12.176319639627041</v>
          </cell>
          <cell r="AA258">
            <v>12.176319639627041</v>
          </cell>
          <cell r="AB258">
            <v>12.176319639627041</v>
          </cell>
          <cell r="AC258">
            <v>12.176319639627041</v>
          </cell>
        </row>
        <row r="259">
          <cell r="G259">
            <v>0</v>
          </cell>
          <cell r="H259">
            <v>0</v>
          </cell>
          <cell r="I259">
            <v>50.98494027922078</v>
          </cell>
          <cell r="J259">
            <v>77.834604058607155</v>
          </cell>
          <cell r="K259">
            <v>77.834604058607155</v>
          </cell>
          <cell r="L259">
            <v>77.834604058607155</v>
          </cell>
          <cell r="M259">
            <v>77.834604058607155</v>
          </cell>
          <cell r="N259">
            <v>77.834604058607155</v>
          </cell>
          <cell r="O259">
            <v>77.834604058607155</v>
          </cell>
          <cell r="P259">
            <v>77.834604058607155</v>
          </cell>
          <cell r="Q259">
            <v>77.834604058607155</v>
          </cell>
          <cell r="R259">
            <v>77.834604058607155</v>
          </cell>
          <cell r="S259">
            <v>77.834604058607155</v>
          </cell>
          <cell r="T259">
            <v>77.834604058607155</v>
          </cell>
          <cell r="U259">
            <v>77.834604058607155</v>
          </cell>
          <cell r="V259">
            <v>77.834604058607155</v>
          </cell>
          <cell r="W259">
            <v>77.834604058607155</v>
          </cell>
          <cell r="X259">
            <v>77.834604058607155</v>
          </cell>
          <cell r="Y259">
            <v>77.834604058607155</v>
          </cell>
          <cell r="Z259">
            <v>77.834604058607155</v>
          </cell>
          <cell r="AA259">
            <v>77.834604058607155</v>
          </cell>
          <cell r="AB259">
            <v>77.834604058607155</v>
          </cell>
          <cell r="AC259">
            <v>77.834604058607155</v>
          </cell>
        </row>
        <row r="260">
          <cell r="G260">
            <v>0</v>
          </cell>
          <cell r="H260">
            <v>0</v>
          </cell>
          <cell r="I260">
            <v>41.68688838311688</v>
          </cell>
          <cell r="J260">
            <v>56.139149634364735</v>
          </cell>
          <cell r="K260">
            <v>56.139149634364735</v>
          </cell>
          <cell r="L260">
            <v>56.139149634364735</v>
          </cell>
          <cell r="M260">
            <v>56.139149634364735</v>
          </cell>
          <cell r="N260">
            <v>56.139149634364735</v>
          </cell>
          <cell r="O260">
            <v>56.139149634364735</v>
          </cell>
          <cell r="P260">
            <v>56.139149634364735</v>
          </cell>
          <cell r="Q260">
            <v>56.139149634364735</v>
          </cell>
          <cell r="R260">
            <v>56.139149634364735</v>
          </cell>
          <cell r="S260">
            <v>56.139149634364735</v>
          </cell>
          <cell r="T260">
            <v>56.139149634364735</v>
          </cell>
          <cell r="U260">
            <v>56.139149634364735</v>
          </cell>
          <cell r="V260">
            <v>56.139149634364735</v>
          </cell>
          <cell r="W260">
            <v>56.139149634364735</v>
          </cell>
          <cell r="X260">
            <v>56.139149634364735</v>
          </cell>
          <cell r="Y260">
            <v>56.139149634364735</v>
          </cell>
          <cell r="Z260">
            <v>56.139149634364735</v>
          </cell>
          <cell r="AA260">
            <v>56.139149634364735</v>
          </cell>
          <cell r="AB260">
            <v>56.139149634364735</v>
          </cell>
          <cell r="AC260">
            <v>56.139149634364735</v>
          </cell>
        </row>
        <row r="261">
          <cell r="G261">
            <v>104.10160486258306</v>
          </cell>
          <cell r="H261">
            <v>48.051122323705556</v>
          </cell>
          <cell r="I261">
            <v>8.3599962849931</v>
          </cell>
          <cell r="J261">
            <v>7.4380844948343965</v>
          </cell>
          <cell r="K261">
            <v>9.9906173674264824</v>
          </cell>
          <cell r="L261">
            <v>7.427178381890303</v>
          </cell>
          <cell r="M261">
            <v>6.301776594018591</v>
          </cell>
          <cell r="N261">
            <v>6.473402784190057</v>
          </cell>
          <cell r="O261">
            <v>5.0456410996509566</v>
          </cell>
          <cell r="P261">
            <v>4.125347070516213</v>
          </cell>
          <cell r="Q261">
            <v>5.0219067893477458</v>
          </cell>
          <cell r="R261">
            <v>5.6558007709549329</v>
          </cell>
          <cell r="S261">
            <v>5.4679425417358836</v>
          </cell>
          <cell r="T261">
            <v>4.8768584103128054</v>
          </cell>
          <cell r="U261">
            <v>4.0348282563869704</v>
          </cell>
          <cell r="V261">
            <v>3.6625956109480708</v>
          </cell>
          <cell r="W261">
            <v>3.143355250546481</v>
          </cell>
          <cell r="X261">
            <v>3.0728323659006951</v>
          </cell>
          <cell r="Y261">
            <v>2.779679036814342</v>
          </cell>
          <cell r="Z261">
            <v>2.5411420735720833</v>
          </cell>
          <cell r="AA261">
            <v>2.3117930223617673</v>
          </cell>
          <cell r="AB261">
            <v>2.0121936040958528</v>
          </cell>
          <cell r="AC261">
            <v>1.8576056207095839</v>
          </cell>
        </row>
        <row r="262">
          <cell r="G262">
            <v>0</v>
          </cell>
          <cell r="H262">
            <v>0</v>
          </cell>
          <cell r="I262">
            <v>-0.82666204958002365</v>
          </cell>
          <cell r="J262">
            <v>-0.21487455884875151</v>
          </cell>
          <cell r="K262">
            <v>-0.52896665621257732</v>
          </cell>
          <cell r="L262">
            <v>-0.36512430327831935</v>
          </cell>
          <cell r="M262">
            <v>-0.32006962709757331</v>
          </cell>
          <cell r="N262">
            <v>-0.2846643001515427</v>
          </cell>
          <cell r="O262">
            <v>-0.22807301204236213</v>
          </cell>
          <cell r="P262">
            <v>-0.19302548461504884</v>
          </cell>
          <cell r="Q262">
            <v>-0.23424828006575307</v>
          </cell>
          <cell r="R262">
            <v>-0.25811768818900072</v>
          </cell>
          <cell r="S262">
            <v>-0.26200957016687265</v>
          </cell>
          <cell r="T262">
            <v>-0.19300644758739346</v>
          </cell>
          <cell r="U262">
            <v>-0.16145173137558322</v>
          </cell>
          <cell r="V262">
            <v>-0.10288912764021635</v>
          </cell>
          <cell r="W262">
            <v>-8.734506060362017E-2</v>
          </cell>
          <cell r="X262">
            <v>-7.4119180529126333E-2</v>
          </cell>
          <cell r="Y262">
            <v>-6.3009700788382653E-2</v>
          </cell>
          <cell r="Z262">
            <v>-5.5616513846857375E-2</v>
          </cell>
          <cell r="AA262">
            <v>-4.8628616503255742E-2</v>
          </cell>
          <cell r="AB262">
            <v>-4.3555890629247765E-2</v>
          </cell>
          <cell r="AC262">
            <v>-3.8715594316209946E-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9906173674264824</v>
          </cell>
          <cell r="L263">
            <v>17.021389110875084</v>
          </cell>
          <cell r="M263">
            <v>13.787014074163078</v>
          </cell>
          <cell r="N263">
            <v>12.806596454804263</v>
          </cell>
          <cell r="O263">
            <v>11.55535867537357</v>
          </cell>
          <cell r="P263">
            <v>4.961278522989105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33.09352425976715</v>
          </cell>
          <cell r="L264">
            <v>769.99696351751891</v>
          </cell>
          <cell r="M264">
            <v>617.4536710199543</v>
          </cell>
          <cell r="N264">
            <v>569.44326292173923</v>
          </cell>
          <cell r="O264">
            <v>510.39162608103459</v>
          </cell>
          <cell r="P264">
            <v>217.5172675809761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7.732064588374602</v>
          </cell>
          <cell r="L265">
            <v>34.801629293101918</v>
          </cell>
          <cell r="M265">
            <v>28.551732653604809</v>
          </cell>
          <cell r="N265">
            <v>26.564755884843386</v>
          </cell>
          <cell r="O265">
            <v>24.689902179855146</v>
          </cell>
          <cell r="P265">
            <v>11.727401960666128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8.05049199185753</v>
          </cell>
          <cell r="H266">
            <v>16.885226822295838</v>
          </cell>
          <cell r="I266">
            <v>5.888282775702911</v>
          </cell>
          <cell r="J266">
            <v>19.82565084182</v>
          </cell>
          <cell r="K266">
            <v>8.5212263190597213</v>
          </cell>
          <cell r="L266">
            <v>8.4990927218464165</v>
          </cell>
          <cell r="M266">
            <v>7.2043472584226746</v>
          </cell>
          <cell r="N266">
            <v>7.4103769889393938</v>
          </cell>
          <cell r="O266">
            <v>6.7860316999211419</v>
          </cell>
          <cell r="P266">
            <v>5.5033783558412335</v>
          </cell>
          <cell r="Q266">
            <v>6.688587580924013</v>
          </cell>
          <cell r="R266">
            <v>7.5260581122385446</v>
          </cell>
          <cell r="S266">
            <v>7.2741862827452888</v>
          </cell>
          <cell r="T266">
            <v>8.0919785936835478</v>
          </cell>
          <cell r="U266">
            <v>6.697960700056262</v>
          </cell>
          <cell r="V266">
            <v>8.0882999658322294</v>
          </cell>
          <cell r="W266">
            <v>6.9416345308764198</v>
          </cell>
          <cell r="X266">
            <v>6.7842695190058597</v>
          </cell>
          <cell r="Y266">
            <v>6.13850947434248</v>
          </cell>
          <cell r="Z266">
            <v>5.6117359190324398</v>
          </cell>
          <cell r="AA266">
            <v>5.10525250668874</v>
          </cell>
          <cell r="AB266">
            <v>4.4425670225601896</v>
          </cell>
          <cell r="AC266">
            <v>4.1022468966006898</v>
          </cell>
        </row>
        <row r="267">
          <cell r="G267">
            <v>285.209876335844</v>
          </cell>
          <cell r="H267">
            <v>131.28721946367637</v>
          </cell>
          <cell r="I267">
            <v>22.904099410939999</v>
          </cell>
          <cell r="J267">
            <v>20.378313684477799</v>
          </cell>
          <cell r="K267">
            <v>27.371554431305434</v>
          </cell>
          <cell r="L267">
            <v>20.2928371089899</v>
          </cell>
          <cell r="M267">
            <v>17.265141353475592</v>
          </cell>
          <cell r="N267">
            <v>17.735350093671389</v>
          </cell>
          <cell r="O267">
            <v>13.82367424561906</v>
          </cell>
          <cell r="P267">
            <v>11.27144008337763</v>
          </cell>
          <cell r="Q267">
            <v>13.75864873793903</v>
          </cell>
          <cell r="R267">
            <v>15.49534457795872</v>
          </cell>
          <cell r="S267">
            <v>14.980664497906529</v>
          </cell>
          <cell r="T267">
            <v>13.32474975495302</v>
          </cell>
          <cell r="U267">
            <v>11.05432399010129</v>
          </cell>
          <cell r="V267">
            <v>10.0345085231454</v>
          </cell>
          <cell r="W267">
            <v>8.6119321932780295</v>
          </cell>
          <cell r="X267">
            <v>8.3957168467232108</v>
          </cell>
          <cell r="Y267">
            <v>7.6155590049708</v>
          </cell>
          <cell r="Z267">
            <v>6.9620330782796804</v>
          </cell>
          <cell r="AA267">
            <v>6.3336795133199102</v>
          </cell>
          <cell r="AB267">
            <v>5.49779673250233</v>
          </cell>
          <cell r="AC267">
            <v>5.08933046769749</v>
          </cell>
        </row>
        <row r="268">
          <cell r="G268">
            <v>414.08342379018569</v>
          </cell>
          <cell r="H268">
            <v>177.9620027397811</v>
          </cell>
          <cell r="I268">
            <v>30.816822908063997</v>
          </cell>
          <cell r="J268">
            <v>47.249964314773301</v>
          </cell>
          <cell r="K268">
            <v>53.519837332716094</v>
          </cell>
          <cell r="L268">
            <v>41.2046476161577</v>
          </cell>
          <cell r="M268">
            <v>34.924918839674604</v>
          </cell>
          <cell r="N268">
            <v>35.904204983154997</v>
          </cell>
          <cell r="O268">
            <v>27.45787103644847</v>
          </cell>
          <cell r="P268">
            <v>22.6471356036209</v>
          </cell>
          <cell r="Q268">
            <v>27.616309843837719</v>
          </cell>
          <cell r="R268">
            <v>31.131893441096523</v>
          </cell>
          <cell r="S268">
            <v>30.106106480031151</v>
          </cell>
          <cell r="T268">
            <v>26.913997185768441</v>
          </cell>
          <cell r="U268">
            <v>22.256073461120248</v>
          </cell>
          <cell r="V268">
            <v>20.251096488238499</v>
          </cell>
          <cell r="W268">
            <v>17.380130715318099</v>
          </cell>
          <cell r="X268">
            <v>16.994521818328302</v>
          </cell>
          <cell r="Y268">
            <v>15.369304821039099</v>
          </cell>
          <cell r="Z268">
            <v>14.0503945257854</v>
          </cell>
          <cell r="AA268">
            <v>12.782285714738199</v>
          </cell>
          <cell r="AB268">
            <v>11.128582374679601</v>
          </cell>
          <cell r="AC268">
            <v>10.271008502723101</v>
          </cell>
        </row>
        <row r="269">
          <cell r="G269">
            <v>218.12105263157892</v>
          </cell>
          <cell r="H269">
            <v>228.47857142857143</v>
          </cell>
          <cell r="I269">
            <v>237.13</v>
          </cell>
          <cell r="J269">
            <v>140</v>
          </cell>
          <cell r="K269">
            <v>165</v>
          </cell>
          <cell r="L269">
            <v>161.66666666666666</v>
          </cell>
          <cell r="M269">
            <v>161.66666666666666</v>
          </cell>
          <cell r="N269">
            <v>161.66666666666666</v>
          </cell>
          <cell r="O269">
            <v>165</v>
          </cell>
          <cell r="P269">
            <v>165</v>
          </cell>
          <cell r="Q269">
            <v>165</v>
          </cell>
          <cell r="R269">
            <v>165</v>
          </cell>
          <cell r="S269">
            <v>165</v>
          </cell>
          <cell r="T269">
            <v>165</v>
          </cell>
          <cell r="U269">
            <v>165</v>
          </cell>
          <cell r="V269">
            <v>165</v>
          </cell>
          <cell r="W269">
            <v>165</v>
          </cell>
          <cell r="X269">
            <v>165</v>
          </cell>
          <cell r="Y269">
            <v>165</v>
          </cell>
          <cell r="Z269">
            <v>165</v>
          </cell>
          <cell r="AA269">
            <v>165</v>
          </cell>
          <cell r="AB269">
            <v>165</v>
          </cell>
          <cell r="AC269">
            <v>165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9906173674264824</v>
          </cell>
          <cell r="L270">
            <v>9.594210728984780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33.09352425976715</v>
          </cell>
          <cell r="L271">
            <v>434.01352736514019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7.732064588374602</v>
          </cell>
          <cell r="L272">
            <v>21.476554388712245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427178381890303</v>
          </cell>
          <cell r="M273">
            <v>7.485237480144488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335.98343615237866</v>
          </cell>
          <cell r="M274">
            <v>335.2275797870269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.325074904389675</v>
          </cell>
          <cell r="M275">
            <v>17.098487009091148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301776594018591</v>
          </cell>
          <cell r="N276">
            <v>6.333193670614205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82.22609123292739</v>
          </cell>
          <cell r="N277">
            <v>281.6044435566608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453245644513661</v>
          </cell>
          <cell r="N278">
            <v>14.68651710605486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473402784190057</v>
          </cell>
          <cell r="O279">
            <v>6.5097175757226138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87.83881936507839</v>
          </cell>
          <cell r="O280">
            <v>287.5293993151573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1.878238778788516</v>
          </cell>
          <cell r="O281">
            <v>15.33803890871541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.0456410996509566</v>
          </cell>
          <cell r="P282">
            <v>4.961278522989105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22.86222676587724</v>
          </cell>
          <cell r="P283">
            <v>217.5172675809761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9.3518632711397292</v>
          </cell>
          <cell r="P284">
            <v>11.727401960666128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1</v>
          </cell>
          <cell r="H286">
            <v>3</v>
          </cell>
          <cell r="I286">
            <v>2</v>
          </cell>
          <cell r="J286">
            <v>3</v>
          </cell>
          <cell r="K286">
            <v>6</v>
          </cell>
          <cell r="L286">
            <v>10</v>
          </cell>
          <cell r="M286">
            <v>9</v>
          </cell>
          <cell r="N286">
            <v>8</v>
          </cell>
          <cell r="O286">
            <v>8</v>
          </cell>
          <cell r="P286">
            <v>9</v>
          </cell>
          <cell r="Q286">
            <v>8</v>
          </cell>
          <cell r="R286">
            <v>7</v>
          </cell>
          <cell r="S286">
            <v>8</v>
          </cell>
          <cell r="T286">
            <v>8</v>
          </cell>
          <cell r="U286">
            <v>7</v>
          </cell>
          <cell r="V286">
            <v>8</v>
          </cell>
          <cell r="W286">
            <v>4</v>
          </cell>
          <cell r="X286">
            <v>4</v>
          </cell>
          <cell r="Y286">
            <v>3</v>
          </cell>
          <cell r="Z286">
            <v>3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44.662500000000001</v>
          </cell>
          <cell r="H287">
            <v>69.666666666666671</v>
          </cell>
          <cell r="I287">
            <v>95.035380727272695</v>
          </cell>
          <cell r="J287">
            <v>80.318340264654907</v>
          </cell>
          <cell r="K287">
            <v>80.318340264654907</v>
          </cell>
          <cell r="L287">
            <v>80.318340264654907</v>
          </cell>
          <cell r="M287">
            <v>80.318340264654907</v>
          </cell>
          <cell r="N287">
            <v>80.318340264654907</v>
          </cell>
          <cell r="O287">
            <v>80.318340264654907</v>
          </cell>
          <cell r="P287">
            <v>80.318340264654907</v>
          </cell>
          <cell r="Q287">
            <v>80.318340264654907</v>
          </cell>
          <cell r="R287">
            <v>80.318340264654907</v>
          </cell>
          <cell r="S287">
            <v>80.318340264654907</v>
          </cell>
          <cell r="T287">
            <v>80.318340264654907</v>
          </cell>
          <cell r="U287">
            <v>80.318340264654907</v>
          </cell>
          <cell r="V287">
            <v>80.318340264654907</v>
          </cell>
          <cell r="W287">
            <v>80.318340264654907</v>
          </cell>
          <cell r="X287">
            <v>80.318340264654907</v>
          </cell>
          <cell r="Y287">
            <v>80.318340264654907</v>
          </cell>
          <cell r="Z287">
            <v>80.318340264654907</v>
          </cell>
          <cell r="AA287">
            <v>80.318340264654907</v>
          </cell>
          <cell r="AB287">
            <v>80.318340264654907</v>
          </cell>
          <cell r="AC287">
            <v>80.318340264654907</v>
          </cell>
        </row>
        <row r="288">
          <cell r="G288">
            <v>0</v>
          </cell>
          <cell r="H288">
            <v>0</v>
          </cell>
          <cell r="I288">
            <v>66.632609090909085</v>
          </cell>
          <cell r="J288">
            <v>51.577070476190471</v>
          </cell>
          <cell r="K288">
            <v>51.577070476190471</v>
          </cell>
          <cell r="L288">
            <v>51.577070476190464</v>
          </cell>
          <cell r="M288">
            <v>51.577070476190471</v>
          </cell>
          <cell r="N288">
            <v>51.577070476190471</v>
          </cell>
          <cell r="O288">
            <v>51.577070476190471</v>
          </cell>
          <cell r="P288">
            <v>51.577070476190471</v>
          </cell>
          <cell r="Q288">
            <v>51.577070476190471</v>
          </cell>
          <cell r="R288">
            <v>51.577070476190478</v>
          </cell>
          <cell r="S288">
            <v>51.577070476190471</v>
          </cell>
          <cell r="T288">
            <v>51.577070476190471</v>
          </cell>
          <cell r="U288">
            <v>51.577070476190478</v>
          </cell>
          <cell r="V288">
            <v>51.577070476190471</v>
          </cell>
          <cell r="W288">
            <v>51.577070476190471</v>
          </cell>
          <cell r="X288">
            <v>51.577070476190471</v>
          </cell>
          <cell r="Y288">
            <v>51.577070476190471</v>
          </cell>
          <cell r="Z288">
            <v>51.577070476190471</v>
          </cell>
          <cell r="AA288">
            <v>51.577070476190471</v>
          </cell>
          <cell r="AB288">
            <v>51.577070476190471</v>
          </cell>
          <cell r="AC288">
            <v>51.577070476190471</v>
          </cell>
        </row>
        <row r="289">
          <cell r="G289">
            <v>0</v>
          </cell>
          <cell r="H289">
            <v>0</v>
          </cell>
          <cell r="I289">
            <v>28.402771636363635</v>
          </cell>
          <cell r="J289">
            <v>28.741269788464439</v>
          </cell>
          <cell r="K289">
            <v>28.741269788464439</v>
          </cell>
          <cell r="L289">
            <v>28.741269788464439</v>
          </cell>
          <cell r="M289">
            <v>28.741269788464439</v>
          </cell>
          <cell r="N289">
            <v>28.741269788464439</v>
          </cell>
          <cell r="O289">
            <v>28.741269788464439</v>
          </cell>
          <cell r="P289">
            <v>28.741269788464439</v>
          </cell>
          <cell r="Q289">
            <v>28.741269788464439</v>
          </cell>
          <cell r="R289">
            <v>28.741269788464439</v>
          </cell>
          <cell r="S289">
            <v>28.741269788464439</v>
          </cell>
          <cell r="T289">
            <v>28.741269788464439</v>
          </cell>
          <cell r="U289">
            <v>28.741269788464439</v>
          </cell>
          <cell r="V289">
            <v>28.741269788464439</v>
          </cell>
          <cell r="W289">
            <v>28.741269788464439</v>
          </cell>
          <cell r="X289">
            <v>28.741269788464439</v>
          </cell>
          <cell r="Y289">
            <v>28.741269788464439</v>
          </cell>
          <cell r="Z289">
            <v>28.741269788464439</v>
          </cell>
          <cell r="AA289">
            <v>28.741269788464439</v>
          </cell>
          <cell r="AB289">
            <v>28.741269788464439</v>
          </cell>
          <cell r="AC289">
            <v>28.741269788464439</v>
          </cell>
        </row>
        <row r="290">
          <cell r="G290">
            <v>0</v>
          </cell>
          <cell r="H290">
            <v>0</v>
          </cell>
          <cell r="I290">
            <v>24.089722363636362</v>
          </cell>
          <cell r="J290">
            <v>25.865903606646256</v>
          </cell>
          <cell r="K290">
            <v>25.865903606646256</v>
          </cell>
          <cell r="L290">
            <v>25.86590360664626</v>
          </cell>
          <cell r="M290">
            <v>25.865903606646256</v>
          </cell>
          <cell r="N290">
            <v>25.865903606646256</v>
          </cell>
          <cell r="O290">
            <v>25.865903606646256</v>
          </cell>
          <cell r="P290">
            <v>25.865903606646256</v>
          </cell>
          <cell r="Q290">
            <v>25.865903606646256</v>
          </cell>
          <cell r="R290">
            <v>25.865903606646253</v>
          </cell>
          <cell r="S290">
            <v>25.865903606646256</v>
          </cell>
          <cell r="T290">
            <v>25.865903606646256</v>
          </cell>
          <cell r="U290">
            <v>25.865903606646253</v>
          </cell>
          <cell r="V290">
            <v>25.865903606646256</v>
          </cell>
          <cell r="W290">
            <v>25.865903606646256</v>
          </cell>
          <cell r="X290">
            <v>25.865903606646256</v>
          </cell>
          <cell r="Y290">
            <v>25.865903606646256</v>
          </cell>
          <cell r="Z290">
            <v>25.865903606646256</v>
          </cell>
          <cell r="AA290">
            <v>25.865903606646256</v>
          </cell>
          <cell r="AB290">
            <v>25.865903606646256</v>
          </cell>
          <cell r="AC290">
            <v>25.865903606646256</v>
          </cell>
        </row>
        <row r="291">
          <cell r="G291">
            <v>1</v>
          </cell>
          <cell r="H291">
            <v>3</v>
          </cell>
          <cell r="I291">
            <v>2</v>
          </cell>
          <cell r="J291">
            <v>3</v>
          </cell>
          <cell r="K291">
            <v>6</v>
          </cell>
          <cell r="L291">
            <v>10</v>
          </cell>
          <cell r="M291">
            <v>9</v>
          </cell>
          <cell r="N291">
            <v>8</v>
          </cell>
          <cell r="O291">
            <v>8</v>
          </cell>
          <cell r="P291">
            <v>9</v>
          </cell>
          <cell r="Q291">
            <v>8</v>
          </cell>
          <cell r="R291">
            <v>7</v>
          </cell>
          <cell r="S291">
            <v>8</v>
          </cell>
          <cell r="T291">
            <v>8</v>
          </cell>
          <cell r="U291">
            <v>7</v>
          </cell>
          <cell r="V291">
            <v>8</v>
          </cell>
          <cell r="W291">
            <v>4</v>
          </cell>
          <cell r="X291">
            <v>4</v>
          </cell>
          <cell r="Y291">
            <v>3</v>
          </cell>
          <cell r="Z291">
            <v>3</v>
          </cell>
          <cell r="AA291">
            <v>4</v>
          </cell>
          <cell r="AB291">
            <v>4</v>
          </cell>
          <cell r="AC291">
            <v>4</v>
          </cell>
        </row>
        <row r="292">
          <cell r="G292">
            <v>44.662500000000001</v>
          </cell>
          <cell r="H292">
            <v>69.666666666666671</v>
          </cell>
          <cell r="I292">
            <v>95.035380727272695</v>
          </cell>
          <cell r="J292">
            <v>80.318340264654907</v>
          </cell>
          <cell r="K292">
            <v>80.318340264654907</v>
          </cell>
          <cell r="L292">
            <v>80.318340264654907</v>
          </cell>
          <cell r="M292">
            <v>80.318340264654907</v>
          </cell>
          <cell r="N292">
            <v>80.318340264654907</v>
          </cell>
          <cell r="O292">
            <v>80.318340264654907</v>
          </cell>
          <cell r="P292">
            <v>80.318340264654907</v>
          </cell>
          <cell r="Q292">
            <v>80.318340264654907</v>
          </cell>
          <cell r="R292">
            <v>80.318340264654907</v>
          </cell>
          <cell r="S292">
            <v>80.318340264654907</v>
          </cell>
          <cell r="T292">
            <v>80.318340264654907</v>
          </cell>
          <cell r="U292">
            <v>80.318340264654907</v>
          </cell>
          <cell r="V292">
            <v>80.318340264654907</v>
          </cell>
          <cell r="W292">
            <v>80.318340264654907</v>
          </cell>
          <cell r="X292">
            <v>80.318340264654907</v>
          </cell>
          <cell r="Y292">
            <v>80.318340264654907</v>
          </cell>
          <cell r="Z292">
            <v>80.318340264654907</v>
          </cell>
          <cell r="AA292">
            <v>80.318340264654907</v>
          </cell>
          <cell r="AB292">
            <v>80.318340264654907</v>
          </cell>
          <cell r="AC292">
            <v>80.318340264654907</v>
          </cell>
        </row>
        <row r="293">
          <cell r="G293">
            <v>0</v>
          </cell>
          <cell r="H293">
            <v>0</v>
          </cell>
          <cell r="I293">
            <v>66.632609090909085</v>
          </cell>
          <cell r="J293">
            <v>51.577070476190471</v>
          </cell>
          <cell r="K293">
            <v>51.577070476190471</v>
          </cell>
          <cell r="L293">
            <v>51.577070476190471</v>
          </cell>
          <cell r="M293">
            <v>51.577070476190471</v>
          </cell>
          <cell r="N293">
            <v>51.577070476190471</v>
          </cell>
          <cell r="O293">
            <v>51.577070476190471</v>
          </cell>
          <cell r="P293">
            <v>51.577070476190471</v>
          </cell>
          <cell r="Q293">
            <v>51.577070476190471</v>
          </cell>
          <cell r="R293">
            <v>51.577070476190471</v>
          </cell>
          <cell r="S293">
            <v>51.577070476190471</v>
          </cell>
          <cell r="T293">
            <v>51.577070476190471</v>
          </cell>
          <cell r="U293">
            <v>51.577070476190471</v>
          </cell>
          <cell r="V293">
            <v>51.577070476190471</v>
          </cell>
          <cell r="W293">
            <v>51.577070476190471</v>
          </cell>
          <cell r="X293">
            <v>51.577070476190471</v>
          </cell>
          <cell r="Y293">
            <v>51.577070476190471</v>
          </cell>
          <cell r="Z293">
            <v>51.577070476190471</v>
          </cell>
          <cell r="AA293">
            <v>51.577070476190471</v>
          </cell>
          <cell r="AB293">
            <v>51.577070476190471</v>
          </cell>
          <cell r="AC293">
            <v>51.577070476190471</v>
          </cell>
        </row>
        <row r="294">
          <cell r="G294">
            <v>0</v>
          </cell>
          <cell r="H294">
            <v>0</v>
          </cell>
          <cell r="I294">
            <v>28.402771636363635</v>
          </cell>
          <cell r="J294">
            <v>28.741269788464439</v>
          </cell>
          <cell r="K294">
            <v>28.741269788464439</v>
          </cell>
          <cell r="L294">
            <v>28.741269788464439</v>
          </cell>
          <cell r="M294">
            <v>28.741269788464439</v>
          </cell>
          <cell r="N294">
            <v>28.741269788464439</v>
          </cell>
          <cell r="O294">
            <v>28.741269788464439</v>
          </cell>
          <cell r="P294">
            <v>28.741269788464439</v>
          </cell>
          <cell r="Q294">
            <v>28.741269788464439</v>
          </cell>
          <cell r="R294">
            <v>28.741269788464439</v>
          </cell>
          <cell r="S294">
            <v>28.741269788464439</v>
          </cell>
          <cell r="T294">
            <v>28.741269788464439</v>
          </cell>
          <cell r="U294">
            <v>28.741269788464439</v>
          </cell>
          <cell r="V294">
            <v>28.741269788464439</v>
          </cell>
          <cell r="W294">
            <v>28.741269788464439</v>
          </cell>
          <cell r="X294">
            <v>28.741269788464439</v>
          </cell>
          <cell r="Y294">
            <v>28.741269788464439</v>
          </cell>
          <cell r="Z294">
            <v>28.741269788464439</v>
          </cell>
          <cell r="AA294">
            <v>28.741269788464439</v>
          </cell>
          <cell r="AB294">
            <v>28.741269788464439</v>
          </cell>
          <cell r="AC294">
            <v>28.741269788464439</v>
          </cell>
        </row>
        <row r="295">
          <cell r="G295">
            <v>0</v>
          </cell>
          <cell r="H295">
            <v>0</v>
          </cell>
          <cell r="I295">
            <v>24.089722363636362</v>
          </cell>
          <cell r="J295">
            <v>25.865903606646256</v>
          </cell>
          <cell r="K295">
            <v>25.865903606646256</v>
          </cell>
          <cell r="L295">
            <v>25.865903606646256</v>
          </cell>
          <cell r="M295">
            <v>25.865903606646256</v>
          </cell>
          <cell r="N295">
            <v>25.865903606646256</v>
          </cell>
          <cell r="O295">
            <v>25.865903606646256</v>
          </cell>
          <cell r="P295">
            <v>25.865903606646256</v>
          </cell>
          <cell r="Q295">
            <v>25.865903606646256</v>
          </cell>
          <cell r="R295">
            <v>25.865903606646256</v>
          </cell>
          <cell r="S295">
            <v>25.865903606646256</v>
          </cell>
          <cell r="T295">
            <v>25.865903606646256</v>
          </cell>
          <cell r="U295">
            <v>25.865903606646256</v>
          </cell>
          <cell r="V295">
            <v>25.865903606646256</v>
          </cell>
          <cell r="W295">
            <v>25.865903606646256</v>
          </cell>
          <cell r="X295">
            <v>25.865903606646256</v>
          </cell>
          <cell r="Y295">
            <v>25.865903606646256</v>
          </cell>
          <cell r="Z295">
            <v>25.865903606646256</v>
          </cell>
          <cell r="AA295">
            <v>25.865903606646256</v>
          </cell>
          <cell r="AB295">
            <v>25.865903606646256</v>
          </cell>
          <cell r="AC295">
            <v>25.865903606646256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.60994382040299677</v>
          </cell>
          <cell r="H301">
            <v>7.6576556912582499</v>
          </cell>
          <cell r="I301">
            <v>1.5956882508439654</v>
          </cell>
          <cell r="J301">
            <v>1.0826151936532449</v>
          </cell>
          <cell r="K301">
            <v>6.8081588322024604</v>
          </cell>
          <cell r="L301">
            <v>10.209632149762568</v>
          </cell>
          <cell r="M301">
            <v>8.6167966830834537</v>
          </cell>
          <cell r="N301">
            <v>6.2643289806541862</v>
          </cell>
          <cell r="O301">
            <v>5.6766014819386497</v>
          </cell>
          <cell r="P301">
            <v>6.1261592037440069</v>
          </cell>
          <cell r="Q301">
            <v>5.3001383307787755</v>
          </cell>
          <cell r="R301">
            <v>4.6963395211522254</v>
          </cell>
          <cell r="S301">
            <v>5.6754110048855031</v>
          </cell>
          <cell r="T301">
            <v>5.5342518121878159</v>
          </cell>
          <cell r="U301">
            <v>3.8888500913781567</v>
          </cell>
          <cell r="V301">
            <v>4.3887380081254816</v>
          </cell>
          <cell r="W301">
            <v>1.7126747856129529</v>
          </cell>
          <cell r="X301">
            <v>1.5598143340677109</v>
          </cell>
          <cell r="Y301">
            <v>0.65213653725354492</v>
          </cell>
          <cell r="Z301">
            <v>0.59835813030850038</v>
          </cell>
          <cell r="AA301">
            <v>1.1887829320505097</v>
          </cell>
          <cell r="AB301">
            <v>1.0951810505956532</v>
          </cell>
          <cell r="AC301">
            <v>1.0250926580482025</v>
          </cell>
        </row>
        <row r="302">
          <cell r="G302">
            <v>0</v>
          </cell>
          <cell r="H302">
            <v>0</v>
          </cell>
          <cell r="I302">
            <v>-0.33803819580483652</v>
          </cell>
          <cell r="J302">
            <v>-0.56751753276677908</v>
          </cell>
          <cell r="K302">
            <v>-1.047813151745532</v>
          </cell>
          <cell r="L302">
            <v>-1.6072512637133363</v>
          </cell>
          <cell r="M302">
            <v>-1.2680313997423236</v>
          </cell>
          <cell r="N302">
            <v>-1.0024576332929234</v>
          </cell>
          <cell r="O302">
            <v>-0.96380276029664569</v>
          </cell>
          <cell r="P302">
            <v>-0.91765923931699356</v>
          </cell>
          <cell r="Q302">
            <v>-0.98989852810897383</v>
          </cell>
          <cell r="R302">
            <v>-0.95442122180055666</v>
          </cell>
          <cell r="S302">
            <v>-1.1072136272925868</v>
          </cell>
          <cell r="T302">
            <v>-1.0195208174456676</v>
          </cell>
          <cell r="U302">
            <v>-0.74623401345740192</v>
          </cell>
          <cell r="V302">
            <v>-0.72465701762304968</v>
          </cell>
          <cell r="W302">
            <v>-0.30758940508493376</v>
          </cell>
          <cell r="X302">
            <v>-0.26101389691395854</v>
          </cell>
          <cell r="Y302">
            <v>-0.1664185379757612</v>
          </cell>
          <cell r="Z302">
            <v>-0.146891967520804</v>
          </cell>
          <cell r="AA302">
            <v>-0.17124777425273063</v>
          </cell>
          <cell r="AB302">
            <v>-0.15338395089555282</v>
          </cell>
          <cell r="AC302">
            <v>-0.13633863828058401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8081588322024604</v>
          </cell>
          <cell r="L303">
            <v>25.677098948203508</v>
          </cell>
          <cell r="M303">
            <v>45.949518052168088</v>
          </cell>
          <cell r="N303">
            <v>54.22015291599326</v>
          </cell>
          <cell r="O303">
            <v>56.621191511841431</v>
          </cell>
          <cell r="P303">
            <v>51.313349424271152</v>
          </cell>
          <cell r="Q303">
            <v>36.793245800919273</v>
          </cell>
          <cell r="R303">
            <v>26.471712600773238</v>
          </cell>
          <cell r="S303">
            <v>19.058357514699896</v>
          </cell>
          <cell r="T303">
            <v>13.767901484585169</v>
          </cell>
          <cell r="U303">
            <v>9.8983992484693299</v>
          </cell>
          <cell r="V303">
            <v>7.1407223136749902</v>
          </cell>
          <cell r="W303">
            <v>5.1547906420274439</v>
          </cell>
          <cell r="X303">
            <v>3.7334226591208308</v>
          </cell>
          <cell r="Y303">
            <v>2.690973509293733</v>
          </cell>
          <cell r="Z303">
            <v>1.7738165481221913</v>
          </cell>
          <cell r="AA303">
            <v>1.0157833236534315</v>
          </cell>
          <cell r="AB303">
            <v>0.5104989988805273</v>
          </cell>
          <cell r="AC303">
            <v>0.20471516369159046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95.13386349600097</v>
          </cell>
          <cell r="L304">
            <v>1161.5555048573306</v>
          </cell>
          <cell r="M304">
            <v>2057.8566504895011</v>
          </cell>
          <cell r="N304">
            <v>2410.8904267859793</v>
          </cell>
          <cell r="O304">
            <v>2500.9160527369054</v>
          </cell>
          <cell r="P304">
            <v>2249.730488920552</v>
          </cell>
          <cell r="Q304">
            <v>1605.2456305865981</v>
          </cell>
          <cell r="R304">
            <v>1161.5920461200521</v>
          </cell>
          <cell r="S304">
            <v>849.54394840762166</v>
          </cell>
          <cell r="T304">
            <v>619.90849666103509</v>
          </cell>
          <cell r="U304">
            <v>442.60030183678612</v>
          </cell>
          <cell r="V304">
            <v>317.0407020462153</v>
          </cell>
          <cell r="W304">
            <v>227.53591883353414</v>
          </cell>
          <cell r="X304">
            <v>163.97928412476196</v>
          </cell>
          <cell r="Y304">
            <v>117.67664127559286</v>
          </cell>
          <cell r="Z304">
            <v>77.238286570853077</v>
          </cell>
          <cell r="AA304">
            <v>44.796604330981253</v>
          </cell>
          <cell r="AB304">
            <v>22.158912769816169</v>
          </cell>
          <cell r="AC304">
            <v>8.8716652620699215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2.08360882022493</v>
          </cell>
          <cell r="L305">
            <v>52.940850785383851</v>
          </cell>
          <cell r="M305">
            <v>106.65804015121947</v>
          </cell>
          <cell r="N305">
            <v>147.47092415602771</v>
          </cell>
          <cell r="O305">
            <v>225.31227355205081</v>
          </cell>
          <cell r="P305">
            <v>298.10035315250877</v>
          </cell>
          <cell r="Q305">
            <v>268.3036007511966</v>
          </cell>
          <cell r="R305">
            <v>238.38968131782821</v>
          </cell>
          <cell r="S305">
            <v>214.78017183539362</v>
          </cell>
          <cell r="T305">
            <v>177.66322349879005</v>
          </cell>
          <cell r="U305">
            <v>152.73431804689042</v>
          </cell>
          <cell r="V305">
            <v>131.41940670399021</v>
          </cell>
          <cell r="W305">
            <v>109.90037888089647</v>
          </cell>
          <cell r="X305">
            <v>92.175752532349264</v>
          </cell>
          <cell r="Y305">
            <v>75.802412176877937</v>
          </cell>
          <cell r="Z305">
            <v>56.128171611136644</v>
          </cell>
          <cell r="AA305">
            <v>37.157440105049474</v>
          </cell>
          <cell r="AB305">
            <v>21.662140556181146</v>
          </cell>
          <cell r="AC305">
            <v>10.051944177616289</v>
          </cell>
        </row>
        <row r="306">
          <cell r="G306">
            <v>20.376507149492401</v>
          </cell>
          <cell r="H306">
            <v>21.621878694556401</v>
          </cell>
          <cell r="I306">
            <v>8.5373823845336592</v>
          </cell>
          <cell r="J306">
            <v>4.6270775267736672</v>
          </cell>
          <cell r="K306">
            <v>9.6800801631092437</v>
          </cell>
          <cell r="L306">
            <v>9.652858187828679</v>
          </cell>
          <cell r="M306">
            <v>8.6833203421951239</v>
          </cell>
          <cell r="N306">
            <v>7.5664712376147856</v>
          </cell>
          <cell r="O306">
            <v>6.7104196780813039</v>
          </cell>
          <cell r="P306">
            <v>6.3133310815553108</v>
          </cell>
          <cell r="Q306">
            <v>6.2031533918941006</v>
          </cell>
          <cell r="R306">
            <v>6.3706845861424233</v>
          </cell>
          <cell r="S306">
            <v>6.2673950280962245</v>
          </cell>
          <cell r="T306">
            <v>6.0223405562938028</v>
          </cell>
          <cell r="U306">
            <v>5.1554930928014828</v>
          </cell>
          <cell r="V306">
            <v>4.880872576956798</v>
          </cell>
          <cell r="W306">
            <v>4.15390143777344</v>
          </cell>
          <cell r="X306">
            <v>3.7458557934669576</v>
          </cell>
          <cell r="Y306">
            <v>2.7872196266999301</v>
          </cell>
          <cell r="Z306">
            <v>2.5573716995140701</v>
          </cell>
          <cell r="AA306">
            <v>2.907822175622913</v>
          </cell>
          <cell r="AB306">
            <v>2.6684508030867926</v>
          </cell>
          <cell r="AC306">
            <v>2.494403110897645</v>
          </cell>
        </row>
        <row r="307">
          <cell r="G307">
            <v>1.6710789600082101</v>
          </cell>
          <cell r="H307">
            <v>20.922556533492486</v>
          </cell>
          <cell r="I307">
            <v>4.3717486324492203</v>
          </cell>
          <cell r="J307">
            <v>2.96606902370752</v>
          </cell>
          <cell r="K307">
            <v>18.65248995123962</v>
          </cell>
          <cell r="L307">
            <v>27.895169808094447</v>
          </cell>
          <cell r="M307">
            <v>23.607662145434119</v>
          </cell>
          <cell r="N307">
            <v>17.162545152477222</v>
          </cell>
          <cell r="O307">
            <v>15.552332827229179</v>
          </cell>
          <cell r="P307">
            <v>16.73813990093991</v>
          </cell>
          <cell r="Q307">
            <v>14.52092693364048</v>
          </cell>
          <cell r="R307">
            <v>12.86668361959514</v>
          </cell>
          <cell r="S307">
            <v>15.549071246261651</v>
          </cell>
          <cell r="T307">
            <v>15.120906590677091</v>
          </cell>
          <cell r="U307">
            <v>10.654383811994951</v>
          </cell>
          <cell r="V307">
            <v>12.02393974828899</v>
          </cell>
          <cell r="W307">
            <v>4.6922596866108304</v>
          </cell>
          <cell r="X307">
            <v>4.2617877979992098</v>
          </cell>
          <cell r="Y307">
            <v>1.7866754445302599</v>
          </cell>
          <cell r="Z307">
            <v>1.6393373433109599</v>
          </cell>
          <cell r="AA307">
            <v>3.2569395398644101</v>
          </cell>
          <cell r="AB307">
            <v>2.99229795244714</v>
          </cell>
          <cell r="AC307">
            <v>2.8084730357484999</v>
          </cell>
        </row>
        <row r="308">
          <cell r="G308">
            <v>19.6245216174887</v>
          </cell>
          <cell r="H308">
            <v>55.271145474737999</v>
          </cell>
          <cell r="I308">
            <v>14.8888904528427</v>
          </cell>
          <cell r="J308">
            <v>12.546501519652599</v>
          </cell>
          <cell r="K308">
            <v>49.517806479496791</v>
          </cell>
          <cell r="L308">
            <v>84.34602960517509</v>
          </cell>
          <cell r="M308">
            <v>67.88157304634808</v>
          </cell>
          <cell r="N308">
            <v>52.962343938977128</v>
          </cell>
          <cell r="O308">
            <v>46.83878899512041</v>
          </cell>
          <cell r="P308">
            <v>49.541417531257189</v>
          </cell>
          <cell r="Q308">
            <v>43.208678924670807</v>
          </cell>
          <cell r="R308">
            <v>38.804784474179101</v>
          </cell>
          <cell r="S308">
            <v>43.269847286531075</v>
          </cell>
          <cell r="T308">
            <v>41.509271932869765</v>
          </cell>
          <cell r="U308">
            <v>31.293978934212703</v>
          </cell>
          <cell r="V308">
            <v>33.764053130769412</v>
          </cell>
          <cell r="W308">
            <v>14.625940594412778</v>
          </cell>
          <cell r="X308">
            <v>13.17962534867352</v>
          </cell>
          <cell r="Y308">
            <v>7.5576549300611902</v>
          </cell>
          <cell r="Z308">
            <v>6.9344132940522902</v>
          </cell>
          <cell r="AA308">
            <v>10.08127719252111</v>
          </cell>
          <cell r="AB308">
            <v>9.2488143869647299</v>
          </cell>
          <cell r="AC308">
            <v>8.639813370252039</v>
          </cell>
        </row>
        <row r="309">
          <cell r="G309">
            <v>30.5</v>
          </cell>
          <cell r="H309">
            <v>95.666666666666671</v>
          </cell>
          <cell r="I309">
            <v>100</v>
          </cell>
          <cell r="J309">
            <v>27.333333333333332</v>
          </cell>
          <cell r="K309">
            <v>127.33333333333333</v>
          </cell>
          <cell r="L309">
            <v>113.2</v>
          </cell>
          <cell r="M309">
            <v>116.66666666666667</v>
          </cell>
          <cell r="N309">
            <v>111.25</v>
          </cell>
          <cell r="O309">
            <v>111.25</v>
          </cell>
          <cell r="P309">
            <v>116.66666666666667</v>
          </cell>
          <cell r="Q309">
            <v>111.25</v>
          </cell>
          <cell r="R309">
            <v>104.28571428571429</v>
          </cell>
          <cell r="S309">
            <v>111.25</v>
          </cell>
          <cell r="T309">
            <v>111.25</v>
          </cell>
          <cell r="U309">
            <v>104.28571428571429</v>
          </cell>
          <cell r="V309">
            <v>111.25</v>
          </cell>
          <cell r="W309">
            <v>101.5</v>
          </cell>
          <cell r="X309">
            <v>101.5</v>
          </cell>
          <cell r="Y309">
            <v>82</v>
          </cell>
          <cell r="Z309">
            <v>82</v>
          </cell>
          <cell r="AA309">
            <v>101.5</v>
          </cell>
          <cell r="AB309">
            <v>101.5</v>
          </cell>
          <cell r="AC309">
            <v>101.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8081588322024604</v>
          </cell>
          <cell r="L310">
            <v>15.467466798440938</v>
          </cell>
          <cell r="M310">
            <v>11.141089151267598</v>
          </cell>
          <cell r="N310">
            <v>8.0519782486018592</v>
          </cell>
          <cell r="O310">
            <v>5.8231063394374392</v>
          </cell>
          <cell r="P310">
            <v>4.2261947375581776</v>
          </cell>
          <cell r="Q310">
            <v>3.05305041006973</v>
          </cell>
          <cell r="R310">
            <v>2.2130205089496076</v>
          </cell>
          <cell r="S310">
            <v>1.6051408018279838</v>
          </cell>
          <cell r="T310">
            <v>1.1681602362429151</v>
          </cell>
          <cell r="U310">
            <v>0.84602940010357952</v>
          </cell>
          <cell r="V310">
            <v>0.61478524803005397</v>
          </cell>
          <cell r="W310">
            <v>0.44701737021559174</v>
          </cell>
          <cell r="X310">
            <v>0.326087836303255</v>
          </cell>
          <cell r="Y310">
            <v>0.23671239390918189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95.13386349600097</v>
          </cell>
          <cell r="L311">
            <v>699.70214478548303</v>
          </cell>
          <cell r="M311">
            <v>498.95549236453161</v>
          </cell>
          <cell r="N311">
            <v>358.02992489379517</v>
          </cell>
          <cell r="O311">
            <v>257.20229003035877</v>
          </cell>
          <cell r="P311">
            <v>185.28899905923987</v>
          </cell>
          <cell r="Q311">
            <v>133.20096458036892</v>
          </cell>
          <cell r="R311">
            <v>97.108451571105604</v>
          </cell>
          <cell r="S311">
            <v>71.550638793680633</v>
          </cell>
          <cell r="T311">
            <v>52.597155544679147</v>
          </cell>
          <cell r="U311">
            <v>37.829638757655083</v>
          </cell>
          <cell r="V311">
            <v>27.295830601035235</v>
          </cell>
          <cell r="W311">
            <v>19.731646759285255</v>
          </cell>
          <cell r="X311">
            <v>14.32242069570343</v>
          </cell>
          <cell r="Y311">
            <v>10.351465507681095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2.08360882022493</v>
          </cell>
          <cell r="L312">
            <v>34.623785252991674</v>
          </cell>
          <cell r="M312">
            <v>31.167929077437584</v>
          </cell>
          <cell r="N312">
            <v>33.323122826126188</v>
          </cell>
          <cell r="O312">
            <v>73.648228663929061</v>
          </cell>
          <cell r="P312">
            <v>54.971205921439882</v>
          </cell>
          <cell r="Q312">
            <v>34.629185063414873</v>
          </cell>
          <cell r="R312">
            <v>24.201971705244173</v>
          </cell>
          <cell r="S312">
            <v>18.089303706822843</v>
          </cell>
          <cell r="T312">
            <v>15.074128280652612</v>
          </cell>
          <cell r="U312">
            <v>13.054406094240136</v>
          </cell>
          <cell r="V312">
            <v>11.314641432246644</v>
          </cell>
          <cell r="W312">
            <v>9.5304313530205906</v>
          </cell>
          <cell r="X312">
            <v>8.0508944331462722</v>
          </cell>
          <cell r="Y312">
            <v>6.6679847975124336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0.209632149762568</v>
          </cell>
          <cell r="M313">
            <v>26.19163221781703</v>
          </cell>
          <cell r="N313">
            <v>18.791164686638691</v>
          </cell>
          <cell r="O313">
            <v>13.490273794329122</v>
          </cell>
          <cell r="P313">
            <v>9.7187562909413998</v>
          </cell>
          <cell r="Q313">
            <v>6.9690235088846944</v>
          </cell>
          <cell r="R313">
            <v>5.014303797668334</v>
          </cell>
          <cell r="S313">
            <v>3.610273566507114</v>
          </cell>
          <cell r="T313">
            <v>2.6082527594954832</v>
          </cell>
          <cell r="U313">
            <v>1.8753200682216258</v>
          </cell>
          <cell r="V313">
            <v>1.3529516846680711</v>
          </cell>
          <cell r="W313">
            <v>0.97674693345965979</v>
          </cell>
          <cell r="X313">
            <v>0.7074714043667808</v>
          </cell>
          <cell r="Y313">
            <v>0.50996748009394011</v>
          </cell>
          <cell r="Z313">
            <v>0.36883897077390243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61.85336007184759</v>
          </cell>
          <cell r="M314">
            <v>1172.996515119416</v>
          </cell>
          <cell r="N314">
            <v>835.54613210640491</v>
          </cell>
          <cell r="O314">
            <v>595.85539242843242</v>
          </cell>
          <cell r="P314">
            <v>426.09930139889417</v>
          </cell>
          <cell r="Q314">
            <v>304.05022154400228</v>
          </cell>
          <cell r="R314">
            <v>220.03016941302741</v>
          </cell>
          <cell r="S314">
            <v>160.93129002100244</v>
          </cell>
          <cell r="T314">
            <v>117.4382347855359</v>
          </cell>
          <cell r="U314">
            <v>83.853682540015356</v>
          </cell>
          <cell r="V314">
            <v>60.069658656285092</v>
          </cell>
          <cell r="W314">
            <v>43.114265235254784</v>
          </cell>
          <cell r="X314">
            <v>31.073538953160906</v>
          </cell>
          <cell r="Y314">
            <v>22.300947969191661</v>
          </cell>
          <cell r="Z314">
            <v>16.0605617042483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8.317065532392178</v>
          </cell>
          <cell r="M315">
            <v>59.829402128012781</v>
          </cell>
          <cell r="N315">
            <v>53.693421140181876</v>
          </cell>
          <cell r="O315">
            <v>58.008860262748506</v>
          </cell>
          <cell r="P315">
            <v>126.41437192227218</v>
          </cell>
          <cell r="Q315">
            <v>79.046059640707043</v>
          </cell>
          <cell r="R315">
            <v>54.837286026900898</v>
          </cell>
          <cell r="S315">
            <v>40.686359062636541</v>
          </cell>
          <cell r="T315">
            <v>33.657314694647091</v>
          </cell>
          <cell r="U315">
            <v>28.93657090905586</v>
          </cell>
          <cell r="V315">
            <v>24.900017097392858</v>
          </cell>
          <cell r="W315">
            <v>20.824290550770126</v>
          </cell>
          <cell r="X315">
            <v>17.467004153229848</v>
          </cell>
          <cell r="Y315">
            <v>14.365345845797796</v>
          </cell>
          <cell r="Z315">
            <v>11.671024870293696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8.6167966830834537</v>
          </cell>
          <cell r="N316">
            <v>21.112681000098526</v>
          </cell>
          <cell r="O316">
            <v>15.198806725895672</v>
          </cell>
          <cell r="P316">
            <v>10.980233643406516</v>
          </cell>
          <cell r="Q316">
            <v>7.8958195242689877</v>
          </cell>
          <cell r="R316">
            <v>5.6972346454259366</v>
          </cell>
          <cell r="S316">
            <v>4.1136174750938377</v>
          </cell>
          <cell r="T316">
            <v>2.9803295973921644</v>
          </cell>
          <cell r="U316">
            <v>2.1489172688398788</v>
          </cell>
          <cell r="V316">
            <v>1.5547245580471085</v>
          </cell>
          <cell r="W316">
            <v>1.125578203832355</v>
          </cell>
          <cell r="X316">
            <v>0.81753692594469041</v>
          </cell>
          <cell r="Y316">
            <v>0.59093105110127231</v>
          </cell>
          <cell r="Z316">
            <v>0.42857571282017132</v>
          </cell>
          <cell r="AA316">
            <v>0.31096774907765251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85.90464300555351</v>
          </cell>
          <cell r="N317">
            <v>938.77198365314348</v>
          </cell>
          <cell r="O317">
            <v>671.3200253881754</v>
          </cell>
          <cell r="P317">
            <v>481.40623600295629</v>
          </cell>
          <cell r="Q317">
            <v>344.48523133331355</v>
          </cell>
          <cell r="R317">
            <v>249.99751806058282</v>
          </cell>
          <cell r="S317">
            <v>183.36831121644747</v>
          </cell>
          <cell r="T317">
            <v>134.19123040227296</v>
          </cell>
          <cell r="U317">
            <v>96.0873983697809</v>
          </cell>
          <cell r="V317">
            <v>69.028166020094019</v>
          </cell>
          <cell r="W317">
            <v>49.683777405024301</v>
          </cell>
          <cell r="X317">
            <v>35.907833669584548</v>
          </cell>
          <cell r="Y317">
            <v>25.841496052967255</v>
          </cell>
          <cell r="Z317">
            <v>18.661712091453396</v>
          </cell>
          <cell r="AA317">
            <v>13.713849096306143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5.660708945769107</v>
          </cell>
          <cell r="N318">
            <v>48.959777134457227</v>
          </cell>
          <cell r="O318">
            <v>44.41623494796022</v>
          </cell>
          <cell r="P318">
            <v>47.588388751273733</v>
          </cell>
          <cell r="Q318">
            <v>89.558231541610951</v>
          </cell>
          <cell r="R318">
            <v>62.305934865547648</v>
          </cell>
          <cell r="S318">
            <v>46.358846374052035</v>
          </cell>
          <cell r="T318">
            <v>38.458654280347417</v>
          </cell>
          <cell r="U318">
            <v>33.158231483358229</v>
          </cell>
          <cell r="V318">
            <v>28.613488948503882</v>
          </cell>
          <cell r="W318">
            <v>23.997380233584302</v>
          </cell>
          <cell r="X318">
            <v>20.184449566093562</v>
          </cell>
          <cell r="Y318">
            <v>16.646020092353449</v>
          </cell>
          <cell r="Z318">
            <v>13.561250842428564</v>
          </cell>
          <cell r="AA318">
            <v>11.375226627462556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6.2643289806541862</v>
          </cell>
          <cell r="O319">
            <v>16.432403170240551</v>
          </cell>
          <cell r="P319">
            <v>11.802195608171751</v>
          </cell>
          <cell r="Q319">
            <v>8.4369598729797737</v>
          </cell>
          <cell r="R319">
            <v>6.0516418547468112</v>
          </cell>
          <cell r="S319">
            <v>4.3434958068072413</v>
          </cell>
          <cell r="T319">
            <v>3.1280634948383228</v>
          </cell>
          <cell r="U319">
            <v>2.2419166582524022</v>
          </cell>
          <cell r="V319">
            <v>1.612270384592309</v>
          </cell>
          <cell r="W319">
            <v>1.1602305804130923</v>
          </cell>
          <cell r="X319">
            <v>0.83777681436515927</v>
          </cell>
          <cell r="Y319">
            <v>0.6020412903433271</v>
          </cell>
          <cell r="Z319">
            <v>0.43402821180778084</v>
          </cell>
          <cell r="AA319">
            <v>0.3131028832070506</v>
          </cell>
          <cell r="AB319">
            <v>0.22664173761674186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78.54238613263573</v>
          </cell>
          <cell r="O320">
            <v>725.80706580335413</v>
          </cell>
          <cell r="P320">
            <v>517.44350337320373</v>
          </cell>
          <cell r="Q320">
            <v>368.09454226506057</v>
          </cell>
          <cell r="R320">
            <v>265.54908443044081</v>
          </cell>
          <cell r="S320">
            <v>193.61535089059203</v>
          </cell>
          <cell r="T320">
            <v>140.84304283529045</v>
          </cell>
          <cell r="U320">
            <v>100.245803864587</v>
          </cell>
          <cell r="V320">
            <v>71.583141335795744</v>
          </cell>
          <cell r="W320">
            <v>51.213356565966251</v>
          </cell>
          <cell r="X320">
            <v>36.796809474626428</v>
          </cell>
          <cell r="Y320">
            <v>26.327348341463566</v>
          </cell>
          <cell r="Z320">
            <v>18.89913330605313</v>
          </cell>
          <cell r="AA320">
            <v>13.808009688000254</v>
          </cell>
          <cell r="AB320">
            <v>9.8376970471283602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1.494603055262422</v>
          </cell>
          <cell r="O321">
            <v>38.717630412847861</v>
          </cell>
          <cell r="P321">
            <v>34.648273235078484</v>
          </cell>
          <cell r="Q321">
            <v>35.133982269148881</v>
          </cell>
          <cell r="R321">
            <v>66.181792869317121</v>
          </cell>
          <cell r="S321">
            <v>48.949484499533533</v>
          </cell>
          <cell r="T321">
            <v>40.365036343707672</v>
          </cell>
          <cell r="U321">
            <v>34.593231018550284</v>
          </cell>
          <cell r="V321">
            <v>29.672574857555126</v>
          </cell>
          <cell r="W321">
            <v>24.736170531738622</v>
          </cell>
          <cell r="X321">
            <v>20.684159113248558</v>
          </cell>
          <cell r="Y321">
            <v>16.958985987967566</v>
          </cell>
          <cell r="Z321">
            <v>13.733782099513789</v>
          </cell>
          <cell r="AA321">
            <v>11.453330014948788</v>
          </cell>
          <cell r="AB321">
            <v>9.6171494692783472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6766014819386497</v>
          </cell>
          <cell r="P322">
            <v>14.58596914419331</v>
          </cell>
          <cell r="Q322">
            <v>10.438392484716088</v>
          </cell>
          <cell r="R322">
            <v>7.495511793982546</v>
          </cell>
          <cell r="S322">
            <v>5.3858298644637186</v>
          </cell>
          <cell r="T322">
            <v>3.8830953966162842</v>
          </cell>
          <cell r="U322">
            <v>2.786215853051845</v>
          </cell>
          <cell r="V322">
            <v>2.0059904383374478</v>
          </cell>
          <cell r="W322">
            <v>1.4452175541067451</v>
          </cell>
          <cell r="X322">
            <v>1.0445496781409458</v>
          </cell>
          <cell r="Y322">
            <v>0.75132129384601165</v>
          </cell>
          <cell r="Z322">
            <v>0.54237365272033666</v>
          </cell>
          <cell r="AA322">
            <v>0.39171269136872827</v>
          </cell>
          <cell r="AB322">
            <v>0.28385726126378541</v>
          </cell>
          <cell r="AC322">
            <v>0.20471516369159046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50.73127908658472</v>
          </cell>
          <cell r="P323">
            <v>639.49244908625826</v>
          </cell>
          <cell r="Q323">
            <v>455.41467086385285</v>
          </cell>
          <cell r="R323">
            <v>328.9068226448955</v>
          </cell>
          <cell r="S323">
            <v>240.07835748589912</v>
          </cell>
          <cell r="T323">
            <v>174.83883309325662</v>
          </cell>
          <cell r="U323">
            <v>124.58377830474777</v>
          </cell>
          <cell r="V323">
            <v>89.063905433005246</v>
          </cell>
          <cell r="W323">
            <v>63.792872868003542</v>
          </cell>
          <cell r="X323">
            <v>45.87868133168665</v>
          </cell>
          <cell r="Y323">
            <v>32.855383404289277</v>
          </cell>
          <cell r="Z323">
            <v>23.616879469098251</v>
          </cell>
          <cell r="AA323">
            <v>17.274745546674854</v>
          </cell>
          <cell r="AB323">
            <v>12.321215722687809</v>
          </cell>
          <cell r="AC323">
            <v>8.8716652620699215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521319264565175</v>
          </cell>
          <cell r="P324">
            <v>34.478113322444464</v>
          </cell>
          <cell r="Q324">
            <v>29.936142236314833</v>
          </cell>
          <cell r="R324">
            <v>30.862695850818355</v>
          </cell>
          <cell r="S324">
            <v>60.696178192348675</v>
          </cell>
          <cell r="T324">
            <v>50.108089899435249</v>
          </cell>
          <cell r="U324">
            <v>42.991878541685907</v>
          </cell>
          <cell r="V324">
            <v>36.918684368291714</v>
          </cell>
          <cell r="W324">
            <v>30.812106211782822</v>
          </cell>
          <cell r="X324">
            <v>25.789245266631021</v>
          </cell>
          <cell r="Y324">
            <v>21.164075453246689</v>
          </cell>
          <cell r="Z324">
            <v>17.162113798900599</v>
          </cell>
          <cell r="AA324">
            <v>14.328883462638132</v>
          </cell>
          <cell r="AB324">
            <v>12.044991086902799</v>
          </cell>
          <cell r="AC324">
            <v>10.051944177616289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2</v>
          </cell>
          <cell r="J326">
            <v>0</v>
          </cell>
          <cell r="K326">
            <v>7</v>
          </cell>
          <cell r="L326">
            <v>5</v>
          </cell>
          <cell r="M326">
            <v>4</v>
          </cell>
          <cell r="N326">
            <v>8</v>
          </cell>
          <cell r="O326">
            <v>5</v>
          </cell>
          <cell r="P326">
            <v>6</v>
          </cell>
          <cell r="Q326">
            <v>7</v>
          </cell>
          <cell r="R326">
            <v>7</v>
          </cell>
          <cell r="S326">
            <v>6</v>
          </cell>
          <cell r="T326">
            <v>6</v>
          </cell>
          <cell r="U326">
            <v>7</v>
          </cell>
          <cell r="V326">
            <v>6</v>
          </cell>
          <cell r="W326">
            <v>8</v>
          </cell>
          <cell r="X326">
            <v>7</v>
          </cell>
          <cell r="Y326">
            <v>9</v>
          </cell>
          <cell r="Z326">
            <v>7</v>
          </cell>
          <cell r="AA326">
            <v>8</v>
          </cell>
          <cell r="AB326">
            <v>8</v>
          </cell>
          <cell r="AC326">
            <v>8</v>
          </cell>
        </row>
        <row r="327">
          <cell r="G327">
            <v>0</v>
          </cell>
          <cell r="H327">
            <v>0</v>
          </cell>
          <cell r="I327">
            <v>135.26611725681801</v>
          </cell>
          <cell r="J327">
            <v>0</v>
          </cell>
          <cell r="K327">
            <v>201.11014273889697</v>
          </cell>
          <cell r="L327">
            <v>201.11014273889697</v>
          </cell>
          <cell r="M327">
            <v>201.11014273889697</v>
          </cell>
          <cell r="N327">
            <v>201.11014273889697</v>
          </cell>
          <cell r="O327">
            <v>201.11014273889697</v>
          </cell>
          <cell r="P327">
            <v>201.33333333333334</v>
          </cell>
          <cell r="Q327">
            <v>189.71428571428572</v>
          </cell>
          <cell r="R327">
            <v>177.14285714285714</v>
          </cell>
          <cell r="S327">
            <v>201.33333333333334</v>
          </cell>
          <cell r="T327">
            <v>216</v>
          </cell>
          <cell r="U327">
            <v>177.14285714285714</v>
          </cell>
          <cell r="V327">
            <v>216</v>
          </cell>
          <cell r="W327">
            <v>205</v>
          </cell>
          <cell r="X327">
            <v>216</v>
          </cell>
          <cell r="Y327">
            <v>206.22222222222223</v>
          </cell>
          <cell r="Z327">
            <v>216</v>
          </cell>
          <cell r="AA327">
            <v>205</v>
          </cell>
          <cell r="AB327">
            <v>216</v>
          </cell>
          <cell r="AC327">
            <v>205</v>
          </cell>
        </row>
        <row r="328">
          <cell r="G328">
            <v>0</v>
          </cell>
          <cell r="H328">
            <v>0</v>
          </cell>
          <cell r="I328">
            <v>119.58800854545454</v>
          </cell>
          <cell r="J328">
            <v>0</v>
          </cell>
          <cell r="K328">
            <v>140.22736993939395</v>
          </cell>
          <cell r="L328">
            <v>140.22736993939395</v>
          </cell>
          <cell r="M328">
            <v>140.22736993939395</v>
          </cell>
          <cell r="N328">
            <v>140.22736993939395</v>
          </cell>
          <cell r="O328">
            <v>140.22736993939395</v>
          </cell>
          <cell r="P328">
            <v>140.22736993939395</v>
          </cell>
          <cell r="Q328">
            <v>140.22736993939395</v>
          </cell>
          <cell r="R328">
            <v>140.22736993939395</v>
          </cell>
          <cell r="S328">
            <v>140.22736993939395</v>
          </cell>
          <cell r="T328">
            <v>140.22736993939395</v>
          </cell>
          <cell r="U328">
            <v>140.22736993939395</v>
          </cell>
          <cell r="V328">
            <v>140.22736993939395</v>
          </cell>
          <cell r="W328">
            <v>140.22736993939395</v>
          </cell>
          <cell r="X328">
            <v>140.22736993939395</v>
          </cell>
          <cell r="Y328">
            <v>140.22736993939395</v>
          </cell>
          <cell r="Z328">
            <v>140.22736993939395</v>
          </cell>
          <cell r="AA328">
            <v>140.22736993939395</v>
          </cell>
          <cell r="AB328">
            <v>140.22736993939395</v>
          </cell>
          <cell r="AC328">
            <v>140.22736993939395</v>
          </cell>
        </row>
        <row r="329">
          <cell r="G329">
            <v>0</v>
          </cell>
          <cell r="H329">
            <v>0</v>
          </cell>
          <cell r="I329">
            <v>31.36532689318182</v>
          </cell>
          <cell r="J329">
            <v>0</v>
          </cell>
          <cell r="K329">
            <v>60.88277279950303</v>
          </cell>
          <cell r="L329">
            <v>60.88277279950303</v>
          </cell>
          <cell r="M329">
            <v>60.88277279950303</v>
          </cell>
          <cell r="N329">
            <v>60.88277279950303</v>
          </cell>
          <cell r="O329">
            <v>60.88277279950303</v>
          </cell>
          <cell r="P329">
            <v>60.882772799503037</v>
          </cell>
          <cell r="Q329">
            <v>60.88277279950303</v>
          </cell>
          <cell r="R329">
            <v>60.88277279950303</v>
          </cell>
          <cell r="S329">
            <v>60.882772799503037</v>
          </cell>
          <cell r="T329">
            <v>60.882772799503037</v>
          </cell>
          <cell r="U329">
            <v>60.88277279950303</v>
          </cell>
          <cell r="V329">
            <v>60.882772799503037</v>
          </cell>
          <cell r="W329">
            <v>60.88277279950303</v>
          </cell>
          <cell r="X329">
            <v>60.88277279950303</v>
          </cell>
          <cell r="Y329">
            <v>60.882772799503037</v>
          </cell>
          <cell r="Z329">
            <v>60.88277279950303</v>
          </cell>
          <cell r="AA329">
            <v>60.88277279950303</v>
          </cell>
          <cell r="AB329">
            <v>60.88277279950303</v>
          </cell>
          <cell r="AC329">
            <v>60.88277279950303</v>
          </cell>
        </row>
        <row r="330">
          <cell r="G330">
            <v>0</v>
          </cell>
          <cell r="H330">
            <v>0</v>
          </cell>
          <cell r="I330">
            <v>27.926963256818183</v>
          </cell>
          <cell r="J330">
            <v>0</v>
          </cell>
          <cell r="K330">
            <v>56.25719704192727</v>
          </cell>
          <cell r="L330">
            <v>56.25719704192727</v>
          </cell>
          <cell r="M330">
            <v>56.25719704192727</v>
          </cell>
          <cell r="N330">
            <v>56.25719704192727</v>
          </cell>
          <cell r="O330">
            <v>56.25719704192727</v>
          </cell>
          <cell r="P330">
            <v>56.25719704192727</v>
          </cell>
          <cell r="Q330">
            <v>56.25719704192727</v>
          </cell>
          <cell r="R330">
            <v>56.25719704192727</v>
          </cell>
          <cell r="S330">
            <v>56.25719704192727</v>
          </cell>
          <cell r="T330">
            <v>56.25719704192727</v>
          </cell>
          <cell r="U330">
            <v>56.25719704192727</v>
          </cell>
          <cell r="V330">
            <v>56.25719704192727</v>
          </cell>
          <cell r="W330">
            <v>56.25719704192727</v>
          </cell>
          <cell r="X330">
            <v>56.25719704192727</v>
          </cell>
          <cell r="Y330">
            <v>56.25719704192727</v>
          </cell>
          <cell r="Z330">
            <v>56.25719704192727</v>
          </cell>
          <cell r="AA330">
            <v>56.25719704192727</v>
          </cell>
          <cell r="AB330">
            <v>56.25719704192727</v>
          </cell>
          <cell r="AC330">
            <v>56.25719704192727</v>
          </cell>
        </row>
        <row r="331">
          <cell r="G331">
            <v>0</v>
          </cell>
          <cell r="H331">
            <v>0</v>
          </cell>
          <cell r="I331">
            <v>2</v>
          </cell>
          <cell r="J331">
            <v>0</v>
          </cell>
          <cell r="K331">
            <v>7</v>
          </cell>
          <cell r="L331">
            <v>5</v>
          </cell>
          <cell r="M331">
            <v>4</v>
          </cell>
          <cell r="N331">
            <v>8</v>
          </cell>
          <cell r="O331">
            <v>5</v>
          </cell>
          <cell r="P331">
            <v>6</v>
          </cell>
          <cell r="Q331">
            <v>7</v>
          </cell>
          <cell r="R331">
            <v>7</v>
          </cell>
          <cell r="S331">
            <v>6</v>
          </cell>
          <cell r="T331">
            <v>6</v>
          </cell>
          <cell r="U331">
            <v>7</v>
          </cell>
          <cell r="V331">
            <v>6</v>
          </cell>
          <cell r="W331">
            <v>8</v>
          </cell>
          <cell r="X331">
            <v>7</v>
          </cell>
          <cell r="Y331">
            <v>9</v>
          </cell>
          <cell r="Z331">
            <v>7</v>
          </cell>
          <cell r="AA331">
            <v>8</v>
          </cell>
          <cell r="AB331">
            <v>8</v>
          </cell>
          <cell r="AC331">
            <v>8</v>
          </cell>
        </row>
        <row r="332">
          <cell r="G332">
            <v>0</v>
          </cell>
          <cell r="H332">
            <v>0</v>
          </cell>
          <cell r="I332">
            <v>135.26611725681801</v>
          </cell>
          <cell r="J332">
            <v>0</v>
          </cell>
          <cell r="K332">
            <v>201.11014273889697</v>
          </cell>
          <cell r="L332">
            <v>201.11014273889697</v>
          </cell>
          <cell r="M332">
            <v>201.11014273889697</v>
          </cell>
          <cell r="N332">
            <v>201.11014273889697</v>
          </cell>
          <cell r="O332">
            <v>201.11014273889697</v>
          </cell>
          <cell r="P332">
            <v>201.33333333333334</v>
          </cell>
          <cell r="Q332">
            <v>189.71428571428572</v>
          </cell>
          <cell r="R332">
            <v>177.14285714285714</v>
          </cell>
          <cell r="S332">
            <v>201.33333333333334</v>
          </cell>
          <cell r="T332">
            <v>216</v>
          </cell>
          <cell r="U332">
            <v>177.14285714285714</v>
          </cell>
          <cell r="V332">
            <v>216</v>
          </cell>
          <cell r="W332">
            <v>205</v>
          </cell>
          <cell r="X332">
            <v>216</v>
          </cell>
          <cell r="Y332">
            <v>206.22222222222223</v>
          </cell>
          <cell r="Z332">
            <v>216</v>
          </cell>
          <cell r="AA332">
            <v>205</v>
          </cell>
          <cell r="AB332">
            <v>216</v>
          </cell>
          <cell r="AC332">
            <v>205</v>
          </cell>
        </row>
        <row r="333">
          <cell r="G333">
            <v>0</v>
          </cell>
          <cell r="H333">
            <v>0</v>
          </cell>
          <cell r="I333">
            <v>119.58800854545454</v>
          </cell>
          <cell r="J333">
            <v>0</v>
          </cell>
          <cell r="K333">
            <v>140.22736993939395</v>
          </cell>
          <cell r="L333">
            <v>140.22736993939395</v>
          </cell>
          <cell r="M333">
            <v>140.22736993939395</v>
          </cell>
          <cell r="N333">
            <v>140.22736993939395</v>
          </cell>
          <cell r="O333">
            <v>140.22736993939395</v>
          </cell>
          <cell r="P333">
            <v>140.22736993939395</v>
          </cell>
          <cell r="Q333">
            <v>140.22736993939395</v>
          </cell>
          <cell r="R333">
            <v>140.22736993939395</v>
          </cell>
          <cell r="S333">
            <v>140.22736993939395</v>
          </cell>
          <cell r="T333">
            <v>140.22736993939395</v>
          </cell>
          <cell r="U333">
            <v>140.22736993939395</v>
          </cell>
          <cell r="V333">
            <v>140.22736993939395</v>
          </cell>
          <cell r="W333">
            <v>140.22736993939395</v>
          </cell>
          <cell r="X333">
            <v>140.22736993939395</v>
          </cell>
          <cell r="Y333">
            <v>140.22736993939395</v>
          </cell>
          <cell r="Z333">
            <v>140.22736993939395</v>
          </cell>
          <cell r="AA333">
            <v>140.22736993939395</v>
          </cell>
          <cell r="AB333">
            <v>140.22736993939395</v>
          </cell>
          <cell r="AC333">
            <v>140.22736993939395</v>
          </cell>
        </row>
        <row r="334">
          <cell r="G334">
            <v>0</v>
          </cell>
          <cell r="H334">
            <v>0</v>
          </cell>
          <cell r="I334">
            <v>31.36532689318182</v>
          </cell>
          <cell r="J334">
            <v>0</v>
          </cell>
          <cell r="K334">
            <v>60.88277279950303</v>
          </cell>
          <cell r="L334">
            <v>60.88277279950303</v>
          </cell>
          <cell r="M334">
            <v>60.88277279950303</v>
          </cell>
          <cell r="N334">
            <v>60.88277279950303</v>
          </cell>
          <cell r="O334">
            <v>60.88277279950303</v>
          </cell>
          <cell r="P334">
            <v>60.88277279950303</v>
          </cell>
          <cell r="Q334">
            <v>60.88277279950303</v>
          </cell>
          <cell r="R334">
            <v>60.88277279950303</v>
          </cell>
          <cell r="S334">
            <v>60.88277279950303</v>
          </cell>
          <cell r="T334">
            <v>60.88277279950303</v>
          </cell>
          <cell r="U334">
            <v>60.88277279950303</v>
          </cell>
          <cell r="V334">
            <v>60.88277279950303</v>
          </cell>
          <cell r="W334">
            <v>60.88277279950303</v>
          </cell>
          <cell r="X334">
            <v>60.88277279950303</v>
          </cell>
          <cell r="Y334">
            <v>60.88277279950303</v>
          </cell>
          <cell r="Z334">
            <v>60.88277279950303</v>
          </cell>
          <cell r="AA334">
            <v>60.88277279950303</v>
          </cell>
          <cell r="AB334">
            <v>60.88277279950303</v>
          </cell>
          <cell r="AC334">
            <v>60.88277279950303</v>
          </cell>
        </row>
        <row r="335">
          <cell r="G335">
            <v>0</v>
          </cell>
          <cell r="H335">
            <v>0</v>
          </cell>
          <cell r="I335">
            <v>27.926963256818183</v>
          </cell>
          <cell r="J335">
            <v>0</v>
          </cell>
          <cell r="K335">
            <v>56.25719704192727</v>
          </cell>
          <cell r="L335">
            <v>56.25719704192727</v>
          </cell>
          <cell r="M335">
            <v>56.25719704192727</v>
          </cell>
          <cell r="N335">
            <v>56.25719704192727</v>
          </cell>
          <cell r="O335">
            <v>56.25719704192727</v>
          </cell>
          <cell r="P335">
            <v>56.25719704192727</v>
          </cell>
          <cell r="Q335">
            <v>56.25719704192727</v>
          </cell>
          <cell r="R335">
            <v>56.25719704192727</v>
          </cell>
          <cell r="S335">
            <v>56.25719704192727</v>
          </cell>
          <cell r="T335">
            <v>56.25719704192727</v>
          </cell>
          <cell r="U335">
            <v>56.25719704192727</v>
          </cell>
          <cell r="V335">
            <v>56.25719704192727</v>
          </cell>
          <cell r="W335">
            <v>56.25719704192727</v>
          </cell>
          <cell r="X335">
            <v>56.25719704192727</v>
          </cell>
          <cell r="Y335">
            <v>56.25719704192727</v>
          </cell>
          <cell r="Z335">
            <v>56.25719704192727</v>
          </cell>
          <cell r="AA335">
            <v>56.25719704192727</v>
          </cell>
          <cell r="AB335">
            <v>56.25719704192727</v>
          </cell>
          <cell r="AC335">
            <v>56.25719704192727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8.6595603228563842</v>
          </cell>
          <cell r="J341">
            <v>0</v>
          </cell>
          <cell r="K341">
            <v>11.405625400970539</v>
          </cell>
          <cell r="L341">
            <v>6.4058625005027521</v>
          </cell>
          <cell r="M341">
            <v>4.1293431673255387</v>
          </cell>
          <cell r="N341">
            <v>9.2612263956546617</v>
          </cell>
          <cell r="O341">
            <v>4.3581915176609902</v>
          </cell>
          <cell r="P341">
            <v>5.7000801852482974</v>
          </cell>
          <cell r="Q341">
            <v>5.7901611267000019</v>
          </cell>
          <cell r="R341">
            <v>6.1990195832733503</v>
          </cell>
          <cell r="S341">
            <v>4.8264516924768195</v>
          </cell>
          <cell r="T341">
            <v>4.145543259910097</v>
          </cell>
          <cell r="U341">
            <v>5.8961659425047239</v>
          </cell>
          <cell r="V341">
            <v>3.8062228407447209</v>
          </cell>
          <cell r="W341">
            <v>5.1875914884979135</v>
          </cell>
          <cell r="X341">
            <v>4.026958878890869</v>
          </cell>
          <cell r="Y341">
            <v>5.3977022699912895</v>
          </cell>
          <cell r="Z341">
            <v>4.025930656506195</v>
          </cell>
          <cell r="AA341">
            <v>4.8971762804999832</v>
          </cell>
          <cell r="AB341">
            <v>4.5276041440089267</v>
          </cell>
          <cell r="AC341">
            <v>4.8971762804999832</v>
          </cell>
        </row>
        <row r="342">
          <cell r="G342">
            <v>0</v>
          </cell>
          <cell r="H342">
            <v>0</v>
          </cell>
          <cell r="I342">
            <v>-0.94628397025725552</v>
          </cell>
          <cell r="J342">
            <v>0</v>
          </cell>
          <cell r="K342">
            <v>-2.8222559830927065</v>
          </cell>
          <cell r="L342">
            <v>-1.8553230824973972</v>
          </cell>
          <cell r="M342">
            <v>-1.3011077308821215</v>
          </cell>
          <cell r="N342">
            <v>-2.3143646899079919</v>
          </cell>
          <cell r="O342">
            <v>-1.3907015882676601</v>
          </cell>
          <cell r="P342">
            <v>-1.4123942800233982</v>
          </cell>
          <cell r="Q342">
            <v>-1.9996983996785342</v>
          </cell>
          <cell r="R342">
            <v>-2.2034634698508055</v>
          </cell>
          <cell r="S342">
            <v>-1.9171604151290864</v>
          </cell>
          <cell r="T342">
            <v>-1.765318729310015</v>
          </cell>
          <cell r="U342">
            <v>-1.7228235825598037</v>
          </cell>
          <cell r="V342">
            <v>-1.2547567285001329</v>
          </cell>
          <cell r="W342">
            <v>-1.4202576437669021</v>
          </cell>
          <cell r="X342">
            <v>-1.0545506577321462</v>
          </cell>
          <cell r="Y342">
            <v>-1.1526268300398193</v>
          </cell>
          <cell r="Z342">
            <v>-0.79129897064802024</v>
          </cell>
          <cell r="AA342">
            <v>-0.79071631317519242</v>
          </cell>
          <cell r="AB342">
            <v>-0.70823222480768888</v>
          </cell>
          <cell r="AC342">
            <v>-0.62952751283907882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1.405625400970539</v>
          </cell>
          <cell r="L343">
            <v>24.897622716629449</v>
          </cell>
          <cell r="M343">
            <v>27.265701085023096</v>
          </cell>
          <cell r="N343">
            <v>31.495502273471118</v>
          </cell>
          <cell r="O343">
            <v>35.083769220500706</v>
          </cell>
          <cell r="P343">
            <v>28.055508633110023</v>
          </cell>
          <cell r="Q343">
            <v>18.810917663824934</v>
          </cell>
          <cell r="R343">
            <v>12.672275475450849</v>
          </cell>
          <cell r="S343">
            <v>8.5537031775298384</v>
          </cell>
          <cell r="T343">
            <v>5.8007548553982575</v>
          </cell>
          <cell r="U343">
            <v>3.9198183212269369</v>
          </cell>
          <cell r="V343">
            <v>2.6610050431145114</v>
          </cell>
          <cell r="W343">
            <v>1.8097391133460869</v>
          </cell>
          <cell r="X343">
            <v>1.2361065134603813</v>
          </cell>
          <cell r="Y343">
            <v>0.84112540274679026</v>
          </cell>
          <cell r="Z343">
            <v>0.50826859638691391</v>
          </cell>
          <cell r="AA343">
            <v>0.29853828055106818</v>
          </cell>
          <cell r="AB343">
            <v>0.17206770744835773</v>
          </cell>
          <cell r="AC343">
            <v>3.8970925813957308E-2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94.43415953437562</v>
          </cell>
          <cell r="L344">
            <v>1126.2943209706032</v>
          </cell>
          <cell r="M344">
            <v>1221.0988642877867</v>
          </cell>
          <cell r="N344">
            <v>1400.4424708202901</v>
          </cell>
          <cell r="O344">
            <v>1549.6240769803899</v>
          </cell>
          <cell r="P344">
            <v>1230.0372878061819</v>
          </cell>
          <cell r="Q344">
            <v>820.69800393703758</v>
          </cell>
          <cell r="R344">
            <v>556.06581336546913</v>
          </cell>
          <cell r="S344">
            <v>381.28924621865275</v>
          </cell>
          <cell r="T344">
            <v>261.18266650405803</v>
          </cell>
          <cell r="U344">
            <v>175.27205445756186</v>
          </cell>
          <cell r="V344">
            <v>118.145877959979</v>
          </cell>
          <cell r="W344">
            <v>79.883099159625374</v>
          </cell>
          <cell r="X344">
            <v>54.292235218532902</v>
          </cell>
          <cell r="Y344">
            <v>36.782529424751154</v>
          </cell>
          <cell r="Z344">
            <v>22.131823916208834</v>
          </cell>
          <cell r="AA344">
            <v>13.165702684897095</v>
          </cell>
          <cell r="AB344">
            <v>7.4688360373116591</v>
          </cell>
          <cell r="AC344">
            <v>1.6888685847192648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20.243522381331335</v>
          </cell>
          <cell r="L345">
            <v>52.886374489642861</v>
          </cell>
          <cell r="M345">
            <v>66.683338428831206</v>
          </cell>
          <cell r="N345">
            <v>87.458028417881565</v>
          </cell>
          <cell r="O345">
            <v>149.24890438338596</v>
          </cell>
          <cell r="P345">
            <v>153.02369478518199</v>
          </cell>
          <cell r="Q345">
            <v>120.84033658500549</v>
          </cell>
          <cell r="R345">
            <v>117.09246597887598</v>
          </cell>
          <cell r="S345">
            <v>96.396860898521169</v>
          </cell>
          <cell r="T345">
            <v>74.853877149700111</v>
          </cell>
          <cell r="U345">
            <v>60.483595693807089</v>
          </cell>
          <cell r="V345">
            <v>48.973715632761682</v>
          </cell>
          <cell r="W345">
            <v>38.583722995602827</v>
          </cell>
          <cell r="X345">
            <v>30.518657674612225</v>
          </cell>
          <cell r="Y345">
            <v>23.693780058128031</v>
          </cell>
          <cell r="Z345">
            <v>16.082941064427963</v>
          </cell>
          <cell r="AA345">
            <v>10.920555614895578</v>
          </cell>
          <cell r="AB345">
            <v>7.3013950509205596</v>
          </cell>
          <cell r="AC345">
            <v>1.9135542466315927</v>
          </cell>
        </row>
        <row r="346">
          <cell r="G346">
            <v>0</v>
          </cell>
          <cell r="H346">
            <v>0</v>
          </cell>
          <cell r="I346">
            <v>21.1129276602395</v>
          </cell>
          <cell r="J346">
            <v>0</v>
          </cell>
          <cell r="K346">
            <v>11</v>
          </cell>
          <cell r="L346">
            <v>8.8000000000000007</v>
          </cell>
          <cell r="M346">
            <v>7</v>
          </cell>
          <cell r="N346">
            <v>7.875</v>
          </cell>
          <cell r="O346">
            <v>6</v>
          </cell>
          <cell r="P346">
            <v>6.5</v>
          </cell>
          <cell r="Q346">
            <v>5.5714285714285721</v>
          </cell>
          <cell r="R346">
            <v>6</v>
          </cell>
          <cell r="S346">
            <v>5.5</v>
          </cell>
          <cell r="T346">
            <v>4.666666666666667</v>
          </cell>
          <cell r="U346">
            <v>5.7619047619047636</v>
          </cell>
          <cell r="V346">
            <v>4.333333333333333</v>
          </cell>
          <cell r="W346">
            <v>4.4166666666666652</v>
          </cell>
          <cell r="X346">
            <v>3.9047619047619029</v>
          </cell>
          <cell r="Y346">
            <v>4.0740740740740726</v>
          </cell>
          <cell r="Z346">
            <v>3.9047619047619029</v>
          </cell>
          <cell r="AA346">
            <v>4.1666666666666652</v>
          </cell>
          <cell r="AB346">
            <v>3.8333333333333313</v>
          </cell>
          <cell r="AC346">
            <v>4.1666666666666652</v>
          </cell>
        </row>
        <row r="347">
          <cell r="G347">
            <v>0</v>
          </cell>
          <cell r="H347">
            <v>0</v>
          </cell>
          <cell r="I347">
            <v>23.72482280234626</v>
          </cell>
          <cell r="J347">
            <v>0</v>
          </cell>
          <cell r="K347">
            <v>31.248288769782299</v>
          </cell>
          <cell r="L347">
            <v>17.502356558750691</v>
          </cell>
          <cell r="M347">
            <v>11.31326895157682</v>
          </cell>
          <cell r="N347">
            <v>25.37322300179359</v>
          </cell>
          <cell r="O347">
            <v>11.940250733317781</v>
          </cell>
          <cell r="P347">
            <v>15.573989577181139</v>
          </cell>
          <cell r="Q347">
            <v>15.86345514164384</v>
          </cell>
          <cell r="R347">
            <v>16.983615296639318</v>
          </cell>
          <cell r="S347">
            <v>13.2231553218543</v>
          </cell>
          <cell r="T347">
            <v>11.32662092871611</v>
          </cell>
          <cell r="U347">
            <v>16.153879294533489</v>
          </cell>
          <cell r="V347">
            <v>10.428007782862249</v>
          </cell>
          <cell r="W347">
            <v>14.21257942054223</v>
          </cell>
          <cell r="X347">
            <v>11.00261988767997</v>
          </cell>
          <cell r="Y347">
            <v>14.78822539723641</v>
          </cell>
          <cell r="Z347">
            <v>11.02994700412656</v>
          </cell>
          <cell r="AA347">
            <v>13.416921316438311</v>
          </cell>
          <cell r="AB347">
            <v>12.370503125707451</v>
          </cell>
          <cell r="AC347">
            <v>13.416921316438311</v>
          </cell>
        </row>
        <row r="348">
          <cell r="G348">
            <v>0</v>
          </cell>
          <cell r="H348">
            <v>0</v>
          </cell>
          <cell r="I348">
            <v>31.254453069821</v>
          </cell>
          <cell r="J348">
            <v>0</v>
          </cell>
          <cell r="K348">
            <v>61.375855615108897</v>
          </cell>
          <cell r="L348">
            <v>35.928529348818373</v>
          </cell>
          <cell r="M348">
            <v>22.343365524211578</v>
          </cell>
          <cell r="N348">
            <v>52.261090287547418</v>
          </cell>
          <cell r="O348">
            <v>24.228789159367089</v>
          </cell>
          <cell r="P348">
            <v>31.935739244269818</v>
          </cell>
          <cell r="Q348">
            <v>32.006250096482738</v>
          </cell>
          <cell r="R348">
            <v>34.45624625034722</v>
          </cell>
          <cell r="S348">
            <v>26.852758778764102</v>
          </cell>
          <cell r="T348">
            <v>22.935766443867809</v>
          </cell>
          <cell r="U348">
            <v>33.088408145416373</v>
          </cell>
          <cell r="V348">
            <v>21.190990378955853</v>
          </cell>
          <cell r="W348">
            <v>29.095527291492843</v>
          </cell>
          <cell r="X348">
            <v>22.539604976180613</v>
          </cell>
          <cell r="Y348">
            <v>30.238385139353703</v>
          </cell>
          <cell r="Z348">
            <v>22.527711878879892</v>
          </cell>
          <cell r="AA348">
            <v>27.453573438339603</v>
          </cell>
          <cell r="AB348">
            <v>25.325785014302909</v>
          </cell>
          <cell r="AC348">
            <v>27.453573438339603</v>
          </cell>
        </row>
        <row r="349">
          <cell r="G349">
            <v>0</v>
          </cell>
          <cell r="H349">
            <v>0</v>
          </cell>
          <cell r="I349">
            <v>221.5</v>
          </cell>
          <cell r="J349">
            <v>0</v>
          </cell>
          <cell r="K349">
            <v>165.55589339414001</v>
          </cell>
          <cell r="L349">
            <v>160.5385197835646</v>
          </cell>
          <cell r="M349">
            <v>164</v>
          </cell>
          <cell r="N349">
            <v>161.11368202453423</v>
          </cell>
          <cell r="O349">
            <v>161.62427895296042</v>
          </cell>
          <cell r="P349">
            <v>161.35356579413369</v>
          </cell>
          <cell r="Q349">
            <v>163.45458459245759</v>
          </cell>
          <cell r="R349">
            <v>162.8744849664003</v>
          </cell>
          <cell r="S349">
            <v>162.03034869120049</v>
          </cell>
          <cell r="T349">
            <v>163.35356579413369</v>
          </cell>
          <cell r="U349">
            <v>161.16019925211458</v>
          </cell>
          <cell r="V349">
            <v>162.03034869120049</v>
          </cell>
          <cell r="W349">
            <v>162.03034869120052</v>
          </cell>
          <cell r="X349">
            <v>162.32039850422916</v>
          </cell>
          <cell r="Y349">
            <v>162.25594299022279</v>
          </cell>
          <cell r="Z349">
            <v>162.32039850422916</v>
          </cell>
          <cell r="AA349">
            <v>162.03034869120052</v>
          </cell>
          <cell r="AB349">
            <v>162.53793586400064</v>
          </cell>
          <cell r="AC349">
            <v>162.03034869120052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1.405625400970539</v>
          </cell>
          <cell r="L350">
            <v>18.491760216126696</v>
          </cell>
          <cell r="M350">
            <v>12.329065888387188</v>
          </cell>
          <cell r="N350">
            <v>8.2427155838731956</v>
          </cell>
          <cell r="O350">
            <v>5.5107467842005136</v>
          </cell>
          <cell r="P350">
            <v>3.6966244669865764</v>
          </cell>
          <cell r="Q350">
            <v>2.4679050692107394</v>
          </cell>
          <cell r="R350">
            <v>1.6521131476601478</v>
          </cell>
          <cell r="S350">
            <v>1.1059898076000296</v>
          </cell>
          <cell r="T350">
            <v>0.74242174392880078</v>
          </cell>
          <cell r="U350">
            <v>0.49564850357325474</v>
          </cell>
          <cell r="V350">
            <v>0.33180668883399683</v>
          </cell>
          <cell r="W350">
            <v>0.22212450549386001</v>
          </cell>
          <cell r="X350">
            <v>0.14910631328142593</v>
          </cell>
          <cell r="Y350">
            <v>9.9544930702287246E-2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94.43415953437562</v>
          </cell>
          <cell r="L351">
            <v>836.51217440381936</v>
          </cell>
          <cell r="M351">
            <v>552.15922404095159</v>
          </cell>
          <cell r="N351">
            <v>366.51102999781074</v>
          </cell>
          <cell r="O351">
            <v>243.40560004451817</v>
          </cell>
          <cell r="P351">
            <v>162.07105680643281</v>
          </cell>
          <cell r="Q351">
            <v>107.67176808723072</v>
          </cell>
          <cell r="R351">
            <v>72.495554804275685</v>
          </cell>
          <cell r="S351">
            <v>49.300520641529708</v>
          </cell>
          <cell r="T351">
            <v>33.42800990279121</v>
          </cell>
          <cell r="U351">
            <v>22.162591322066291</v>
          </cell>
          <cell r="V351">
            <v>14.731874585026535</v>
          </cell>
          <cell r="W351">
            <v>9.8047247624224187</v>
          </cell>
          <cell r="X351">
            <v>6.549043262122491</v>
          </cell>
          <cell r="Y351">
            <v>4.3531134961381559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20.243522381331335</v>
          </cell>
          <cell r="L352">
            <v>41.393638856074389</v>
          </cell>
          <cell r="M352">
            <v>34.491372071696034</v>
          </cell>
          <cell r="N352">
            <v>34.112489545028886</v>
          </cell>
          <cell r="O352">
            <v>69.697634838490728</v>
          </cell>
          <cell r="P352">
            <v>48.082948706325361</v>
          </cell>
          <cell r="Q352">
            <v>27.992181550217673</v>
          </cell>
          <cell r="R352">
            <v>18.067792635374655</v>
          </cell>
          <cell r="S352">
            <v>12.46406888638267</v>
          </cell>
          <cell r="T352">
            <v>9.5803300430107772</v>
          </cell>
          <cell r="U352">
            <v>7.6479574407881437</v>
          </cell>
          <cell r="V352">
            <v>6.1066424755757662</v>
          </cell>
          <cell r="W352">
            <v>4.7357049020531328</v>
          </cell>
          <cell r="X352">
            <v>3.6813369095681696</v>
          </cell>
          <cell r="Y352">
            <v>2.8040951875419871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6.4058625005027521</v>
          </cell>
          <cell r="M353">
            <v>10.807292029310373</v>
          </cell>
          <cell r="N353">
            <v>7.2543750277028467</v>
          </cell>
          <cell r="O353">
            <v>4.8816800359481025</v>
          </cell>
          <cell r="P353">
            <v>3.3027058712596675</v>
          </cell>
          <cell r="Q353">
            <v>2.228115733171979</v>
          </cell>
          <cell r="R353">
            <v>1.5109239350402566</v>
          </cell>
          <cell r="S353">
            <v>1.0269994418320767</v>
          </cell>
          <cell r="T353">
            <v>0.70158245036074107</v>
          </cell>
          <cell r="U353">
            <v>0.477716117973708</v>
          </cell>
          <cell r="V353">
            <v>0.32686761144374915</v>
          </cell>
          <cell r="W353">
            <v>0.2241081242573312</v>
          </cell>
          <cell r="X353">
            <v>0.15435285280892311</v>
          </cell>
          <cell r="Y353">
            <v>0.10592446912175137</v>
          </cell>
          <cell r="Z353">
            <v>7.2980447232615306E-2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89.78214656678369</v>
          </cell>
          <cell r="M354">
            <v>484.0063338868722</v>
          </cell>
          <cell r="N354">
            <v>322.5646252547769</v>
          </cell>
          <cell r="O354">
            <v>215.62018813529613</v>
          </cell>
          <cell r="P354">
            <v>144.80048911005829</v>
          </cell>
          <cell r="Q354">
            <v>97.210044051786582</v>
          </cell>
          <cell r="R354">
            <v>66.300101232736509</v>
          </cell>
          <cell r="S354">
            <v>45.779451883694215</v>
          </cell>
          <cell r="T354">
            <v>31.589194807490042</v>
          </cell>
          <cell r="U354">
            <v>21.360756694084362</v>
          </cell>
          <cell r="V354">
            <v>14.512584645650806</v>
          </cell>
          <cell r="W354">
            <v>9.8922830260465524</v>
          </cell>
          <cell r="X354">
            <v>6.7794816224162169</v>
          </cell>
          <cell r="Y354">
            <v>4.6320915877092528</v>
          </cell>
          <cell r="Z354">
            <v>3.1778284532237095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1.492735633568472</v>
          </cell>
          <cell r="M355">
            <v>24.687038034102653</v>
          </cell>
          <cell r="N355">
            <v>20.728476385938283</v>
          </cell>
          <cell r="O355">
            <v>20.991471290360519</v>
          </cell>
          <cell r="P355">
            <v>42.959147843684633</v>
          </cell>
          <cell r="Q355">
            <v>25.272374086006831</v>
          </cell>
          <cell r="R355">
            <v>16.523723199464097</v>
          </cell>
          <cell r="S355">
            <v>11.57387862104129</v>
          </cell>
          <cell r="T355">
            <v>9.0533332055596638</v>
          </cell>
          <cell r="U355">
            <v>7.3712570757342499</v>
          </cell>
          <cell r="V355">
            <v>6.0157426209422393</v>
          </cell>
          <cell r="W355">
            <v>4.7779957473657166</v>
          </cell>
          <cell r="X355">
            <v>3.8108705234375533</v>
          </cell>
          <cell r="Y355">
            <v>2.9838013047149383</v>
          </cell>
          <cell r="Z355">
            <v>2.3092912685171085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.1293431673255387</v>
          </cell>
          <cell r="N356">
            <v>6.7371852662404139</v>
          </cell>
          <cell r="O356">
            <v>4.5456198605623959</v>
          </cell>
          <cell r="P356">
            <v>3.0839129968794152</v>
          </cell>
          <cell r="Q356">
            <v>2.0866839807704993</v>
          </cell>
          <cell r="R356">
            <v>1.4191037580660018</v>
          </cell>
          <cell r="S356">
            <v>0.96728293739192805</v>
          </cell>
          <cell r="T356">
            <v>0.66256277940587605</v>
          </cell>
          <cell r="U356">
            <v>0.45230498528514007</v>
          </cell>
          <cell r="V356">
            <v>0.31023480802062037</v>
          </cell>
          <cell r="W356">
            <v>0.21319357167211217</v>
          </cell>
          <cell r="X356">
            <v>0.14717270246576356</v>
          </cell>
          <cell r="Y356">
            <v>0.10121429474432907</v>
          </cell>
          <cell r="Z356">
            <v>6.9909968309254278E-2</v>
          </cell>
          <cell r="AA356">
            <v>4.8360172318396753E-2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84.93330635996281</v>
          </cell>
          <cell r="N357">
            <v>299.56786523690334</v>
          </cell>
          <cell r="O357">
            <v>200.77665932803103</v>
          </cell>
          <cell r="P357">
            <v>135.20795606018888</v>
          </cell>
          <cell r="Q357">
            <v>91.039544612919201</v>
          </cell>
          <cell r="R357">
            <v>62.270985744246566</v>
          </cell>
          <cell r="S357">
            <v>43.117533356452029</v>
          </cell>
          <cell r="T357">
            <v>29.832309374447057</v>
          </cell>
          <cell r="U357">
            <v>20.224514892187557</v>
          </cell>
          <cell r="V357">
            <v>13.774105337448786</v>
          </cell>
          <cell r="W357">
            <v>9.4105073490894835</v>
          </cell>
          <cell r="X357">
            <v>6.4641152627293321</v>
          </cell>
          <cell r="Y357">
            <v>4.426115015051395</v>
          </cell>
          <cell r="Z357">
            <v>3.0441288712441721</v>
          </cell>
          <cell r="AA357">
            <v>2.1327102486124518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.5049283230325115</v>
          </cell>
          <cell r="N358">
            <v>15.62336347274608</v>
          </cell>
          <cell r="O358">
            <v>13.283892831327224</v>
          </cell>
          <cell r="P358">
            <v>13.365694696189793</v>
          </cell>
          <cell r="Q358">
            <v>23.668186250915678</v>
          </cell>
          <cell r="R358">
            <v>15.51956200162857</v>
          </cell>
          <cell r="S358">
            <v>10.900897170505933</v>
          </cell>
          <cell r="T358">
            <v>8.5498170720759195</v>
          </cell>
          <cell r="U358">
            <v>6.9791581186642322</v>
          </cell>
          <cell r="V358">
            <v>5.7096288887914204</v>
          </cell>
          <cell r="W358">
            <v>4.5452969730156392</v>
          </cell>
          <cell r="X358">
            <v>3.6335973289442225</v>
          </cell>
          <cell r="Y358">
            <v>2.8511197386016982</v>
          </cell>
          <cell r="Z358">
            <v>2.2121333250300954</v>
          </cell>
          <cell r="AA358">
            <v>1.7690192037487966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2612263956546617</v>
          </cell>
          <cell r="O359">
            <v>15.787531022128702</v>
          </cell>
          <cell r="P359">
            <v>10.723285174699649</v>
          </cell>
          <cell r="Q359">
            <v>7.2600911878447167</v>
          </cell>
          <cell r="R359">
            <v>4.9379545768362387</v>
          </cell>
          <cell r="S359">
            <v>3.3645908712411088</v>
          </cell>
          <cell r="T359">
            <v>2.3028288632130183</v>
          </cell>
          <cell r="U359">
            <v>1.5701640983010232</v>
          </cell>
          <cell r="V359">
            <v>1.0752768944432129</v>
          </cell>
          <cell r="W359">
            <v>0.73751631251737315</v>
          </cell>
          <cell r="X359">
            <v>0.50784860232796136</v>
          </cell>
          <cell r="Y359">
            <v>0.3482832447231668</v>
          </cell>
          <cell r="Z359">
            <v>0.23989118379209934</v>
          </cell>
          <cell r="AA359">
            <v>0.16540506473621641</v>
          </cell>
          <cell r="AB359">
            <v>0.11450137823883055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11.79895033079907</v>
          </cell>
          <cell r="O360">
            <v>697.32354109973551</v>
          </cell>
          <cell r="P360">
            <v>470.14084774401204</v>
          </cell>
          <cell r="Q360">
            <v>316.74915879959735</v>
          </cell>
          <cell r="R360">
            <v>216.67992725138376</v>
          </cell>
          <cell r="S360">
            <v>149.97975619492522</v>
          </cell>
          <cell r="T360">
            <v>103.68633013973333</v>
          </cell>
          <cell r="U360">
            <v>70.208837449023321</v>
          </cell>
          <cell r="V360">
            <v>47.741184509512458</v>
          </cell>
          <cell r="W360">
            <v>32.554465055317564</v>
          </cell>
          <cell r="X360">
            <v>22.305711904879928</v>
          </cell>
          <cell r="Y360">
            <v>15.230474142550886</v>
          </cell>
          <cell r="Z360">
            <v>10.445716057373808</v>
          </cell>
          <cell r="AA360">
            <v>7.2944545030320427</v>
          </cell>
          <cell r="AB360">
            <v>4.9700901627267706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6.993699014168318</v>
          </cell>
          <cell r="O361">
            <v>37.198198274075153</v>
          </cell>
          <cell r="P361">
            <v>31.480863988850171</v>
          </cell>
          <cell r="Q361">
            <v>30.233154940448035</v>
          </cell>
          <cell r="R361">
            <v>54.002317857910519</v>
          </cell>
          <cell r="S361">
            <v>37.917611993771089</v>
          </cell>
          <cell r="T361">
            <v>29.716075428237723</v>
          </cell>
          <cell r="U361">
            <v>24.227952091627579</v>
          </cell>
          <cell r="V361">
            <v>19.789629858538706</v>
          </cell>
          <cell r="W361">
            <v>15.723882462978489</v>
          </cell>
          <cell r="X361">
            <v>12.538448326422548</v>
          </cell>
          <cell r="Y361">
            <v>9.8108398241850434</v>
          </cell>
          <cell r="Z361">
            <v>7.590781327491678</v>
          </cell>
          <cell r="AA361">
            <v>6.0505312923454895</v>
          </cell>
          <cell r="AB361">
            <v>4.8586676070377308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4.3581915176609902</v>
          </cell>
          <cell r="P362">
            <v>7.248980123284718</v>
          </cell>
          <cell r="Q362">
            <v>4.7681216928270009</v>
          </cell>
          <cell r="R362">
            <v>3.1521800578482049</v>
          </cell>
          <cell r="S362">
            <v>2.0888401194646957</v>
          </cell>
          <cell r="T362">
            <v>1.3913590184898219</v>
          </cell>
          <cell r="U362">
            <v>0.92398461609381044</v>
          </cell>
          <cell r="V362">
            <v>0.61681904037293234</v>
          </cell>
          <cell r="W362">
            <v>0.4127965994054103</v>
          </cell>
          <cell r="X362">
            <v>0.27762604257630735</v>
          </cell>
          <cell r="Y362">
            <v>0.1861584634552558</v>
          </cell>
          <cell r="Z362">
            <v>0.12548699705294494</v>
          </cell>
          <cell r="AA362">
            <v>8.4773043496454994E-2</v>
          </cell>
          <cell r="AB362">
            <v>5.7566329209527166E-2</v>
          </cell>
          <cell r="AC362">
            <v>3.8970925813957308E-2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92.49808837280887</v>
          </cell>
          <cell r="P363">
            <v>317.81693808548988</v>
          </cell>
          <cell r="Q363">
            <v>208.02748838550369</v>
          </cell>
          <cell r="R363">
            <v>138.31924433282668</v>
          </cell>
          <cell r="S363">
            <v>93.111984142051554</v>
          </cell>
          <cell r="T363">
            <v>62.646822279596407</v>
          </cell>
          <cell r="U363">
            <v>41.315354100200345</v>
          </cell>
          <cell r="V363">
            <v>27.386128882340415</v>
          </cell>
          <cell r="W363">
            <v>18.221118966749351</v>
          </cell>
          <cell r="X363">
            <v>12.19388316638493</v>
          </cell>
          <cell r="Y363">
            <v>8.1407351833014641</v>
          </cell>
          <cell r="Z363">
            <v>5.4641505343671462</v>
          </cell>
          <cell r="AA363">
            <v>3.7385379332526019</v>
          </cell>
          <cell r="AB363">
            <v>2.4987458745848881</v>
          </cell>
          <cell r="AC363">
            <v>1.6888685847192648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8.0777071491323458</v>
          </cell>
          <cell r="P364">
            <v>17.135039550132038</v>
          </cell>
          <cell r="Q364">
            <v>13.674439757417272</v>
          </cell>
          <cell r="R364">
            <v>12.979070284498134</v>
          </cell>
          <cell r="S364">
            <v>23.540404226820183</v>
          </cell>
          <cell r="T364">
            <v>17.954321400816031</v>
          </cell>
          <cell r="U364">
            <v>14.257270966992886</v>
          </cell>
          <cell r="V364">
            <v>11.352071788913552</v>
          </cell>
          <cell r="W364">
            <v>8.8008429101898535</v>
          </cell>
          <cell r="X364">
            <v>6.854404586239732</v>
          </cell>
          <cell r="Y364">
            <v>5.2439240030843637</v>
          </cell>
          <cell r="Z364">
            <v>3.970735143389081</v>
          </cell>
          <cell r="AA364">
            <v>3.1010051188012926</v>
          </cell>
          <cell r="AB364">
            <v>2.4427274438828293</v>
          </cell>
          <cell r="AC364">
            <v>1.9135542466315927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1</v>
          </cell>
          <cell r="I366">
            <v>2</v>
          </cell>
          <cell r="J366">
            <v>7</v>
          </cell>
          <cell r="K366">
            <v>6</v>
          </cell>
          <cell r="L366">
            <v>4</v>
          </cell>
          <cell r="M366">
            <v>5</v>
          </cell>
          <cell r="N366">
            <v>6</v>
          </cell>
          <cell r="O366">
            <v>3</v>
          </cell>
          <cell r="P366">
            <v>6</v>
          </cell>
          <cell r="Q366">
            <v>4</v>
          </cell>
          <cell r="R366">
            <v>2</v>
          </cell>
          <cell r="S366">
            <v>5</v>
          </cell>
          <cell r="T366">
            <v>2</v>
          </cell>
          <cell r="U366">
            <v>2</v>
          </cell>
          <cell r="V366">
            <v>2</v>
          </cell>
          <cell r="W366">
            <v>2</v>
          </cell>
          <cell r="X366">
            <v>2</v>
          </cell>
          <cell r="Y366">
            <v>3</v>
          </cell>
          <cell r="Z366">
            <v>1</v>
          </cell>
          <cell r="AA366">
            <v>1</v>
          </cell>
          <cell r="AB366">
            <v>0</v>
          </cell>
          <cell r="AC366">
            <v>1</v>
          </cell>
        </row>
        <row r="367">
          <cell r="G367">
            <v>0</v>
          </cell>
          <cell r="H367">
            <v>117</v>
          </cell>
          <cell r="I367">
            <v>95.860775163181842</v>
          </cell>
          <cell r="J367">
            <v>99.53045163636331</v>
          </cell>
          <cell r="K367">
            <v>99.530451636363637</v>
          </cell>
          <cell r="L367">
            <v>99.530451636363594</v>
          </cell>
          <cell r="M367">
            <v>99.530451636363594</v>
          </cell>
          <cell r="N367">
            <v>99.530451636363594</v>
          </cell>
          <cell r="O367">
            <v>99.530451636363594</v>
          </cell>
          <cell r="P367">
            <v>99.530451636363594</v>
          </cell>
          <cell r="Q367">
            <v>99.530451636363594</v>
          </cell>
          <cell r="R367">
            <v>99.530451636363594</v>
          </cell>
          <cell r="S367">
            <v>99.530451636363594</v>
          </cell>
          <cell r="T367">
            <v>99.530451636363594</v>
          </cell>
          <cell r="U367">
            <v>99.530451636363594</v>
          </cell>
          <cell r="V367">
            <v>99.530451636363594</v>
          </cell>
          <cell r="W367">
            <v>99.530451636363594</v>
          </cell>
          <cell r="X367">
            <v>99.530451636363594</v>
          </cell>
          <cell r="Y367">
            <v>99.530451636363594</v>
          </cell>
          <cell r="Z367">
            <v>99.530451636363594</v>
          </cell>
          <cell r="AA367">
            <v>99.530451636363594</v>
          </cell>
          <cell r="AB367">
            <v>0</v>
          </cell>
          <cell r="AC367">
            <v>99.530451636363594</v>
          </cell>
        </row>
        <row r="368">
          <cell r="G368">
            <v>0</v>
          </cell>
          <cell r="H368">
            <v>0</v>
          </cell>
          <cell r="I368">
            <v>25.915257818181821</v>
          </cell>
          <cell r="J368">
            <v>58.294723272727268</v>
          </cell>
          <cell r="K368">
            <v>58.294723272727268</v>
          </cell>
          <cell r="L368">
            <v>58.294723272727268</v>
          </cell>
          <cell r="M368">
            <v>58.294723272727268</v>
          </cell>
          <cell r="N368">
            <v>58.294723272727268</v>
          </cell>
          <cell r="O368">
            <v>58.294723272727268</v>
          </cell>
          <cell r="P368">
            <v>58.294723272727268</v>
          </cell>
          <cell r="Q368">
            <v>58.294723272727268</v>
          </cell>
          <cell r="R368">
            <v>58.294723272727268</v>
          </cell>
          <cell r="S368">
            <v>58.294723272727268</v>
          </cell>
          <cell r="T368">
            <v>58.294723272727268</v>
          </cell>
          <cell r="U368">
            <v>58.294723272727268</v>
          </cell>
          <cell r="V368">
            <v>58.294723272727268</v>
          </cell>
          <cell r="W368">
            <v>58.294723272727268</v>
          </cell>
          <cell r="X368">
            <v>58.294723272727268</v>
          </cell>
          <cell r="Y368">
            <v>58.294723272727268</v>
          </cell>
          <cell r="Z368">
            <v>58.294723272727268</v>
          </cell>
          <cell r="AA368">
            <v>58.294723272727268</v>
          </cell>
          <cell r="AB368">
            <v>0</v>
          </cell>
          <cell r="AC368">
            <v>58.294723272727268</v>
          </cell>
        </row>
        <row r="369">
          <cell r="G369">
            <v>0</v>
          </cell>
          <cell r="H369">
            <v>0</v>
          </cell>
          <cell r="I369">
            <v>69.945517345000013</v>
          </cell>
          <cell r="J369">
            <v>41.235728363636362</v>
          </cell>
          <cell r="K369">
            <v>41.235728363636362</v>
          </cell>
          <cell r="L369">
            <v>41.235728363636362</v>
          </cell>
          <cell r="M369">
            <v>41.235728363636362</v>
          </cell>
          <cell r="N369">
            <v>41.235728363636362</v>
          </cell>
          <cell r="O369">
            <v>41.235728363636362</v>
          </cell>
          <cell r="P369">
            <v>41.235728363636362</v>
          </cell>
          <cell r="Q369">
            <v>41.235728363636362</v>
          </cell>
          <cell r="R369">
            <v>41.235728363636362</v>
          </cell>
          <cell r="S369">
            <v>41.235728363636362</v>
          </cell>
          <cell r="T369">
            <v>41.235728363636362</v>
          </cell>
          <cell r="U369">
            <v>41.235728363636362</v>
          </cell>
          <cell r="V369">
            <v>41.235728363636362</v>
          </cell>
          <cell r="W369">
            <v>41.235728363636362</v>
          </cell>
          <cell r="X369">
            <v>41.235728363636362</v>
          </cell>
          <cell r="Y369">
            <v>41.235728363636362</v>
          </cell>
          <cell r="Z369">
            <v>41.235728363636362</v>
          </cell>
          <cell r="AA369">
            <v>41.235728363636362</v>
          </cell>
          <cell r="AB369">
            <v>0</v>
          </cell>
          <cell r="AC369">
            <v>41.235728363636362</v>
          </cell>
        </row>
        <row r="370">
          <cell r="G370">
            <v>0</v>
          </cell>
          <cell r="H370">
            <v>0</v>
          </cell>
          <cell r="I370">
            <v>69.923377163181826</v>
          </cell>
          <cell r="J370">
            <v>41.229402597402597</v>
          </cell>
          <cell r="K370">
            <v>41.229402597402597</v>
          </cell>
          <cell r="L370">
            <v>41.229402597402597</v>
          </cell>
          <cell r="M370">
            <v>41.229402597402597</v>
          </cell>
          <cell r="N370">
            <v>41.229402597402597</v>
          </cell>
          <cell r="O370">
            <v>41.229402597402597</v>
          </cell>
          <cell r="P370">
            <v>41.229402597402597</v>
          </cell>
          <cell r="Q370">
            <v>41.229402597402597</v>
          </cell>
          <cell r="R370">
            <v>41.229402597402597</v>
          </cell>
          <cell r="S370">
            <v>41.229402597402597</v>
          </cell>
          <cell r="T370">
            <v>41.229402597402597</v>
          </cell>
          <cell r="U370">
            <v>41.229402597402597</v>
          </cell>
          <cell r="V370">
            <v>41.229402597402597</v>
          </cell>
          <cell r="W370">
            <v>41.229402597402597</v>
          </cell>
          <cell r="X370">
            <v>41.229402597402597</v>
          </cell>
          <cell r="Y370">
            <v>41.229402597402597</v>
          </cell>
          <cell r="Z370">
            <v>41.229402597402597</v>
          </cell>
          <cell r="AA370">
            <v>41.229402597402597</v>
          </cell>
          <cell r="AB370">
            <v>0</v>
          </cell>
          <cell r="AC370">
            <v>41.229402597402597</v>
          </cell>
        </row>
        <row r="371">
          <cell r="G371">
            <v>0</v>
          </cell>
          <cell r="H371">
            <v>2.5984022942087619E-2</v>
          </cell>
          <cell r="I371">
            <v>45.526593885539583</v>
          </cell>
          <cell r="J371">
            <v>78.983518074321623</v>
          </cell>
          <cell r="K371">
            <v>12.117568818731458</v>
          </cell>
          <cell r="L371">
            <v>5.5528687571937825</v>
          </cell>
          <cell r="M371">
            <v>7.2206700322244961</v>
          </cell>
          <cell r="N371">
            <v>10.180094378451834</v>
          </cell>
          <cell r="O371">
            <v>3.9628561475744877</v>
          </cell>
          <cell r="P371">
            <v>7.8988356017512302</v>
          </cell>
          <cell r="Q371">
            <v>3.8353949951320594</v>
          </cell>
          <cell r="R371">
            <v>1.6241819896607486</v>
          </cell>
          <cell r="S371">
            <v>4.8452284340274483</v>
          </cell>
          <cell r="T371">
            <v>2.336276865374733</v>
          </cell>
          <cell r="U371">
            <v>1.5703786689512225</v>
          </cell>
          <cell r="V371">
            <v>1.291515369221881</v>
          </cell>
          <cell r="W371">
            <v>1.1799700493301457</v>
          </cell>
          <cell r="X371">
            <v>1.1802286801325053</v>
          </cell>
          <cell r="Y371">
            <v>2.6475475888565527</v>
          </cell>
          <cell r="Z371">
            <v>0.7337887697632054</v>
          </cell>
          <cell r="AA371">
            <v>0.7337887697632054</v>
          </cell>
          <cell r="AB371">
            <v>0</v>
          </cell>
          <cell r="AC371">
            <v>3.975443486528777E-2</v>
          </cell>
        </row>
        <row r="372">
          <cell r="G372">
            <v>0</v>
          </cell>
          <cell r="H372">
            <v>0</v>
          </cell>
          <cell r="I372">
            <v>-0.17935070784988555</v>
          </cell>
          <cell r="J372">
            <v>-0.71782900151144491</v>
          </cell>
          <cell r="K372">
            <v>-0.56800057775016877</v>
          </cell>
          <cell r="L372">
            <v>-0.34850474814447541</v>
          </cell>
          <cell r="M372">
            <v>-0.38187606172338634</v>
          </cell>
          <cell r="N372">
            <v>-0.40756062800788995</v>
          </cell>
          <cell r="O372">
            <v>-0.19592252341474173</v>
          </cell>
          <cell r="P372">
            <v>-0.33163099562266035</v>
          </cell>
          <cell r="Q372">
            <v>-0.26830305333697885</v>
          </cell>
          <cell r="R372">
            <v>-0.14782128569300856</v>
          </cell>
          <cell r="S372">
            <v>-0.37512531393799797</v>
          </cell>
          <cell r="T372">
            <v>-0.13816595362750772</v>
          </cell>
          <cell r="U372">
            <v>-0.11557713594111398</v>
          </cell>
          <cell r="V372">
            <v>-9.8205869050918215E-2</v>
          </cell>
          <cell r="W372">
            <v>-8.3369329496879002E-2</v>
          </cell>
          <cell r="X372">
            <v>-7.0745458768566957E-2</v>
          </cell>
          <cell r="Y372">
            <v>-9.0212482598736224E-2</v>
          </cell>
          <cell r="Z372">
            <v>-2.6542493853248351E-2</v>
          </cell>
          <cell r="AA372">
            <v>-2.3207581082548733E-2</v>
          </cell>
          <cell r="AB372">
            <v>0</v>
          </cell>
          <cell r="AC372">
            <v>-1.8476678113849891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12.117568818731458</v>
          </cell>
          <cell r="L373">
            <v>27.470660491033321</v>
          </cell>
          <cell r="M373">
            <v>33.678266859946937</v>
          </cell>
          <cell r="N373">
            <v>43.2827593735988</v>
          </cell>
          <cell r="O373">
            <v>47.22164911357136</v>
          </cell>
          <cell r="P373">
            <v>38.862611077064081</v>
          </cell>
          <cell r="Q373">
            <v>27.943479445056902</v>
          </cell>
          <cell r="R373">
            <v>20.166475499649078</v>
          </cell>
          <cell r="S373">
            <v>14.275981805869684</v>
          </cell>
          <cell r="T373">
            <v>10.058614357874731</v>
          </cell>
          <cell r="U373">
            <v>7.2858548106989813</v>
          </cell>
          <cell r="V373">
            <v>5.2951727751435858</v>
          </cell>
          <cell r="W373">
            <v>3.8507466908003258</v>
          </cell>
          <cell r="X373">
            <v>2.8084948350951562</v>
          </cell>
          <cell r="Y373">
            <v>2.0382447689809449</v>
          </cell>
          <cell r="Z373">
            <v>1.3256050415440088</v>
          </cell>
          <cell r="AA373">
            <v>0.84626456650171522</v>
          </cell>
          <cell r="AB373">
            <v>0.44957097100988186</v>
          </cell>
          <cell r="AC373">
            <v>0.1347360859453714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525.29692532069521</v>
          </cell>
          <cell r="L374">
            <v>1242.6908888653491</v>
          </cell>
          <cell r="M374">
            <v>1508.2866670335382</v>
          </cell>
          <cell r="N374">
            <v>1924.5609723817365</v>
          </cell>
          <cell r="O374">
            <v>2085.7452333927281</v>
          </cell>
          <cell r="P374">
            <v>1703.852934959225</v>
          </cell>
          <cell r="Q374">
            <v>1219.1408315882609</v>
          </cell>
          <cell r="R374">
            <v>884.91507489330434</v>
          </cell>
          <cell r="S374">
            <v>636.36511915569849</v>
          </cell>
          <cell r="T374">
            <v>452.89549115851344</v>
          </cell>
          <cell r="U374">
            <v>325.78212470597538</v>
          </cell>
          <cell r="V374">
            <v>235.10020700182332</v>
          </cell>
          <cell r="W374">
            <v>169.97454355233123</v>
          </cell>
          <cell r="X374">
            <v>123.3546304761124</v>
          </cell>
          <cell r="Y374">
            <v>89.132723782991008</v>
          </cell>
          <cell r="Z374">
            <v>57.721562123734742</v>
          </cell>
          <cell r="AA374">
            <v>37.320733725533088</v>
          </cell>
          <cell r="AB374">
            <v>19.514247730740301</v>
          </cell>
          <cell r="AC374">
            <v>5.839007876473795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21.507130645237517</v>
          </cell>
          <cell r="L375">
            <v>59.025162106529045</v>
          </cell>
          <cell r="M375">
            <v>81.445863942518315</v>
          </cell>
          <cell r="N375">
            <v>119.40342592776668</v>
          </cell>
          <cell r="O375">
            <v>204.5014316495795</v>
          </cell>
          <cell r="P375">
            <v>216.36572712966142</v>
          </cell>
          <cell r="Q375">
            <v>197.11268757590864</v>
          </cell>
          <cell r="R375">
            <v>192.4452457157615</v>
          </cell>
          <cell r="S375">
            <v>160.88468395131403</v>
          </cell>
          <cell r="T375">
            <v>129.79798357447939</v>
          </cell>
          <cell r="U375">
            <v>112.42222484335997</v>
          </cell>
          <cell r="V375">
            <v>97.453511554680617</v>
          </cell>
          <cell r="W375">
            <v>82.09810052089037</v>
          </cell>
          <cell r="X375">
            <v>69.339892250258544</v>
          </cell>
          <cell r="Y375">
            <v>57.415604264424623</v>
          </cell>
          <cell r="Z375">
            <v>41.945593155693501</v>
          </cell>
          <cell r="AA375">
            <v>30.956429595354997</v>
          </cell>
          <cell r="AB375">
            <v>19.076765253900241</v>
          </cell>
          <cell r="AC375">
            <v>6.6158245935985862</v>
          </cell>
        </row>
        <row r="376">
          <cell r="G376">
            <v>0</v>
          </cell>
          <cell r="H376">
            <v>26</v>
          </cell>
          <cell r="I376">
            <v>268.32032361582753</v>
          </cell>
          <cell r="J376">
            <v>49.285714285714285</v>
          </cell>
          <cell r="K376">
            <v>14.333333333333334</v>
          </cell>
          <cell r="L376">
            <v>10.5</v>
          </cell>
          <cell r="M376">
            <v>10.8</v>
          </cell>
          <cell r="N376">
            <v>12.333333333333334</v>
          </cell>
          <cell r="O376">
            <v>9.5</v>
          </cell>
          <cell r="P376">
            <v>9.6111111111111089</v>
          </cell>
          <cell r="Q376">
            <v>7.3333333333333348</v>
          </cell>
          <cell r="R376">
            <v>6.3333333333333348</v>
          </cell>
          <cell r="S376">
            <v>7.2</v>
          </cell>
          <cell r="T376">
            <v>8.75</v>
          </cell>
          <cell r="U376">
            <v>6.25</v>
          </cell>
          <cell r="V376">
            <v>5</v>
          </cell>
          <cell r="W376">
            <v>4.5</v>
          </cell>
          <cell r="X376">
            <v>4.5</v>
          </cell>
          <cell r="Y376">
            <v>6.333333333333333</v>
          </cell>
          <cell r="Z376">
            <v>5</v>
          </cell>
          <cell r="AA376">
            <v>5</v>
          </cell>
          <cell r="AB376">
            <v>0</v>
          </cell>
          <cell r="AC376">
            <v>4</v>
          </cell>
        </row>
        <row r="377">
          <cell r="G377">
            <v>0</v>
          </cell>
          <cell r="H377">
            <v>7.0994598202425194E-2</v>
          </cell>
          <cell r="I377">
            <v>124.73039420695775</v>
          </cell>
          <cell r="J377">
            <v>216.39320020362086</v>
          </cell>
          <cell r="K377">
            <v>33.198818681456046</v>
          </cell>
          <cell r="L377">
            <v>15.17177256063875</v>
          </cell>
          <cell r="M377">
            <v>19.782657622532867</v>
          </cell>
          <cell r="N377">
            <v>27.89066953000502</v>
          </cell>
          <cell r="O377">
            <v>10.857140130341062</v>
          </cell>
          <cell r="P377">
            <v>21.581518037571669</v>
          </cell>
          <cell r="Q377">
            <v>10.507931493512491</v>
          </cell>
          <cell r="R377">
            <v>4.4498136703034206</v>
          </cell>
          <cell r="S377">
            <v>13.27459844939027</v>
          </cell>
          <cell r="T377">
            <v>6.3832701239746807</v>
          </cell>
          <cell r="U377">
            <v>4.3024073121951298</v>
          </cell>
          <cell r="V377">
            <v>3.5383982718407698</v>
          </cell>
          <cell r="W377">
            <v>3.2327946556990295</v>
          </cell>
          <cell r="X377">
            <v>3.2246685249522002</v>
          </cell>
          <cell r="Y377">
            <v>7.2535550379631593</v>
          </cell>
          <cell r="Z377">
            <v>2.0103801911320698</v>
          </cell>
          <cell r="AA377">
            <v>2.0103801911320698</v>
          </cell>
          <cell r="AB377">
            <v>0</v>
          </cell>
          <cell r="AC377">
            <v>0.10891625990489801</v>
          </cell>
        </row>
        <row r="378">
          <cell r="G378">
            <v>0</v>
          </cell>
          <cell r="H378">
            <v>25.9680524308089</v>
          </cell>
          <cell r="I378">
            <v>480.51196983852378</v>
          </cell>
          <cell r="J378">
            <v>221.30800675151607</v>
          </cell>
          <cell r="K378">
            <v>71.060531593344777</v>
          </cell>
          <cell r="L378">
            <v>35.626462255369702</v>
          </cell>
          <cell r="M378">
            <v>45.781333334845101</v>
          </cell>
          <cell r="N378">
            <v>62.855890433712979</v>
          </cell>
          <cell r="O378">
            <v>24.617600665979761</v>
          </cell>
          <cell r="P378">
            <v>49.053417055390355</v>
          </cell>
          <cell r="Q378">
            <v>24.926424991833862</v>
          </cell>
          <cell r="R378">
            <v>10.784873326498051</v>
          </cell>
          <cell r="S378">
            <v>30.307883924532874</v>
          </cell>
          <cell r="T378">
            <v>15.242086652385931</v>
          </cell>
          <cell r="U378">
            <v>10.664435719068791</v>
          </cell>
          <cell r="V378">
            <v>8.5082397872282503</v>
          </cell>
          <cell r="W378">
            <v>7.6457614144920401</v>
          </cell>
          <cell r="X378">
            <v>7.6491668459441504</v>
          </cell>
          <cell r="Y378">
            <v>16.03745726158639</v>
          </cell>
          <cell r="Z378">
            <v>4.19584792354717</v>
          </cell>
          <cell r="AA378">
            <v>4.19584792354717</v>
          </cell>
          <cell r="AB378">
            <v>0</v>
          </cell>
          <cell r="AC378">
            <v>3.9509876830428001</v>
          </cell>
        </row>
        <row r="379">
          <cell r="G379">
            <v>0</v>
          </cell>
          <cell r="H379">
            <v>1</v>
          </cell>
          <cell r="I379">
            <v>213.6</v>
          </cell>
          <cell r="J379">
            <v>270.42857142857144</v>
          </cell>
          <cell r="K379">
            <v>153.33333333333334</v>
          </cell>
          <cell r="L379">
            <v>142.5</v>
          </cell>
          <cell r="M379">
            <v>144</v>
          </cell>
          <cell r="N379">
            <v>146.66666666666666</v>
          </cell>
          <cell r="O379">
            <v>146.66666666666666</v>
          </cell>
          <cell r="P379">
            <v>146.66666666666666</v>
          </cell>
          <cell r="Q379">
            <v>140</v>
          </cell>
          <cell r="R379">
            <v>140</v>
          </cell>
          <cell r="S379">
            <v>144</v>
          </cell>
          <cell r="T379">
            <v>140</v>
          </cell>
          <cell r="U379">
            <v>140</v>
          </cell>
          <cell r="V379">
            <v>140</v>
          </cell>
          <cell r="W379">
            <v>140</v>
          </cell>
          <cell r="X379">
            <v>140</v>
          </cell>
          <cell r="Y379">
            <v>146.66666666666666</v>
          </cell>
          <cell r="Z379">
            <v>160</v>
          </cell>
          <cell r="AA379">
            <v>160</v>
          </cell>
          <cell r="AB379">
            <v>0</v>
          </cell>
          <cell r="AC379">
            <v>1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12.117568818731458</v>
          </cell>
          <cell r="L380">
            <v>21.91779173383954</v>
          </cell>
          <cell r="M380">
            <v>15.363456965800863</v>
          </cell>
          <cell r="N380">
            <v>10.798646426888201</v>
          </cell>
          <cell r="O380">
            <v>7.5901383987029227</v>
          </cell>
          <cell r="P380">
            <v>5.3523693969525672</v>
          </cell>
          <cell r="Q380">
            <v>3.7559707077143458</v>
          </cell>
          <cell r="R380">
            <v>2.6429358272662165</v>
          </cell>
          <cell r="S380">
            <v>1.8597352491823318</v>
          </cell>
          <cell r="T380">
            <v>1.3122117762172758</v>
          </cell>
          <cell r="U380">
            <v>0.92083195098462634</v>
          </cell>
          <cell r="V380">
            <v>0.64795542846978982</v>
          </cell>
          <cell r="W380">
            <v>0.45594238628750028</v>
          </cell>
          <cell r="X380">
            <v>0.32170892282356622</v>
          </cell>
          <cell r="Y380">
            <v>0.2257563036636372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525.29692532069521</v>
          </cell>
          <cell r="L381">
            <v>991.49563952352287</v>
          </cell>
          <cell r="M381">
            <v>688.05492270208481</v>
          </cell>
          <cell r="N381">
            <v>480.16008610613972</v>
          </cell>
          <cell r="O381">
            <v>335.25078609200727</v>
          </cell>
          <cell r="P381">
            <v>234.66385951009349</v>
          </cell>
          <cell r="Q381">
            <v>163.86854260678101</v>
          </cell>
          <cell r="R381">
            <v>115.97335169272282</v>
          </cell>
          <cell r="S381">
            <v>82.899422227995117</v>
          </cell>
          <cell r="T381">
            <v>59.083167496986739</v>
          </cell>
          <cell r="U381">
            <v>41.174384788507759</v>
          </cell>
          <cell r="V381">
            <v>28.768552383462492</v>
          </cell>
          <cell r="W381">
            <v>20.12560295916829</v>
          </cell>
          <cell r="X381">
            <v>14.130090182068862</v>
          </cell>
          <cell r="Y381">
            <v>9.8723541759807851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